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73</v>
      </c>
      <c r="C6280" s="4" t="s">
        <v>125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73</v>
      </c>
      <c r="C6281" s="4" t="s">
        <v>35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73</v>
      </c>
      <c r="C6282" s="4" t="s">
        <v>126</v>
      </c>
      <c r="D6282" s="1">
        <v>5109</v>
      </c>
      <c r="E6282" s="1">
        <v>5108.99999999999</v>
      </c>
      <c r="F6282" s="1">
        <v>5109</v>
      </c>
      <c r="G6282" s="1">
        <v>5117.2946790363003</v>
      </c>
      <c r="H6282" s="1">
        <v>5140.9138710279003</v>
      </c>
      <c r="I6282" s="1">
        <v>5192.9837395029899</v>
      </c>
      <c r="J6282" s="1">
        <v>5257.4959189740703</v>
      </c>
      <c r="K6282" s="1">
        <v>5322.18658100429</v>
      </c>
      <c r="L6282" s="1">
        <v>5386.99623140726</v>
      </c>
      <c r="M6282" s="1">
        <v>5451.9843643693703</v>
      </c>
      <c r="N6282" s="1">
        <v>5517.0914857042198</v>
      </c>
      <c r="O6282" s="1">
        <v>5556.1171477705802</v>
      </c>
      <c r="P6282" s="1">
        <v>5594.8433525098599</v>
      </c>
      <c r="Q6282" s="1">
        <v>5633.3741154284498</v>
      </c>
      <c r="R6282" s="1">
        <v>5671.5747266276603</v>
      </c>
      <c r="S6282" s="1">
        <v>5709.5476669398504</v>
      </c>
      <c r="T6282" s="1">
        <v>5746.4185146974896</v>
      </c>
      <c r="U6282" s="1">
        <v>5783.0261589289303</v>
      </c>
      <c r="V6282" s="1">
        <v>5819.2325017478997</v>
      </c>
      <c r="W6282" s="1">
        <v>5855.1364663881304</v>
      </c>
      <c r="X6282" s="1">
        <v>5890.5979961639596</v>
      </c>
      <c r="Y6282" s="1">
        <v>5913.3001189234601</v>
      </c>
      <c r="Z6282" s="1">
        <v>5934.7763569540903</v>
      </c>
      <c r="AA6282" s="1">
        <v>5956.4785216459704</v>
      </c>
      <c r="AB6282" s="1">
        <v>5976.9642978529</v>
      </c>
      <c r="AC6282" s="1">
        <v>5996.8854026359804</v>
      </c>
      <c r="AD6282" s="1">
        <v>6016.2136023963403</v>
      </c>
      <c r="AE6282" s="1">
        <v>6034.9192518682003</v>
      </c>
      <c r="AF6282" s="1">
        <v>6052.2331232443903</v>
      </c>
      <c r="AG6282" s="1">
        <v>6069.6582274428301</v>
      </c>
      <c r="AH6282" s="1">
        <v>6085.6245515726296</v>
      </c>
      <c r="AI6282" s="1">
        <v>6092.6927504627201</v>
      </c>
      <c r="AJ6282" s="1">
        <v>6098.9663999922104</v>
      </c>
      <c r="AK6282" s="1">
        <v>6104.4652669934203</v>
      </c>
      <c r="AL6282" s="1">
        <v>6109.0881429883002</v>
      </c>
      <c r="AM6282" s="1">
        <v>6112.7912287196395</v>
      </c>
      <c r="AN6282" s="1">
        <v>6115.52853444628</v>
      </c>
      <c r="AO6282" s="1">
        <v>6117.3112660057304</v>
      </c>
      <c r="AP6282" s="1">
        <v>6117.2316305250697</v>
      </c>
      <c r="AQ6282" s="1">
        <v>6116.8315787093698</v>
      </c>
      <c r="AR6282" s="1">
        <v>6115.2576154162998</v>
      </c>
      <c r="AS6282" s="1">
        <v>6089.3728692779696</v>
      </c>
      <c r="AT6282" s="1">
        <v>6062.1938858327203</v>
      </c>
      <c r="AU6282" s="1">
        <v>6033.6559529872302</v>
      </c>
      <c r="AV6282" s="1">
        <v>6003.6911237274398</v>
      </c>
      <c r="AW6282" s="1">
        <v>5972.2280529558102</v>
      </c>
      <c r="AX6282" s="1">
        <v>5961.72437224241</v>
      </c>
      <c r="AY6282" s="1">
        <v>5961.72437224241</v>
      </c>
      <c r="AZ6282" s="1">
        <v>5961.72437224241</v>
      </c>
      <c r="BA6282" s="1">
        <v>5961.72437224241</v>
      </c>
      <c r="BB6282" s="1">
        <v>5961.72437224241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73</v>
      </c>
      <c r="C6283" s="4" t="s">
        <v>127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73</v>
      </c>
      <c r="C6284" s="4" t="s">
        <v>128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73</v>
      </c>
      <c r="C6285" s="4" t="s">
        <v>349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73</v>
      </c>
      <c r="C6286" s="4" t="s">
        <v>35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73</v>
      </c>
      <c r="C6287" s="4" t="s">
        <v>129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73</v>
      </c>
      <c r="C6288" s="4" t="s">
        <v>351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73</v>
      </c>
      <c r="C6289" s="4" t="s">
        <v>13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73</v>
      </c>
      <c r="C6290" s="4" t="s">
        <v>131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73</v>
      </c>
      <c r="C6291" s="4" t="s">
        <v>132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73</v>
      </c>
      <c r="C6292" s="4" t="s">
        <v>133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73</v>
      </c>
      <c r="C6293" s="4" t="s">
        <v>134</v>
      </c>
      <c r="D6293" s="1">
        <v>4000</v>
      </c>
      <c r="E6293" s="1">
        <v>4000</v>
      </c>
      <c r="F6293" s="1">
        <v>4000</v>
      </c>
      <c r="G6293" s="1">
        <v>3991.7053209637002</v>
      </c>
      <c r="H6293" s="1">
        <v>3968.0861289720901</v>
      </c>
      <c r="I6293" s="1">
        <v>3916.0162604970001</v>
      </c>
      <c r="J6293" s="1">
        <v>3851.5040810259102</v>
      </c>
      <c r="K6293" s="1">
        <v>3786.8134189957</v>
      </c>
      <c r="L6293" s="1">
        <v>3722.00376859273</v>
      </c>
      <c r="M6293" s="1">
        <v>3657.0156356306202</v>
      </c>
      <c r="N6293" s="1">
        <v>3591.9085142957701</v>
      </c>
      <c r="O6293" s="1">
        <v>3552.8828522294102</v>
      </c>
      <c r="P6293" s="1">
        <v>3514.1566474901301</v>
      </c>
      <c r="Q6293" s="1">
        <v>3475.6258845715402</v>
      </c>
      <c r="R6293" s="1">
        <v>3437.4252733723301</v>
      </c>
      <c r="S6293" s="1">
        <v>3399.4523330601401</v>
      </c>
      <c r="T6293" s="1">
        <v>3362.5814853024999</v>
      </c>
      <c r="U6293" s="1">
        <v>3325.9738410710602</v>
      </c>
      <c r="V6293" s="1">
        <v>3289.7674982520898</v>
      </c>
      <c r="W6293" s="1">
        <v>3253.86353361186</v>
      </c>
      <c r="X6293" s="1">
        <v>3218.40200383603</v>
      </c>
      <c r="Y6293" s="1">
        <v>3195.6998810765299</v>
      </c>
      <c r="Z6293" s="1">
        <v>3174.2236430459002</v>
      </c>
      <c r="AA6293" s="1">
        <v>3152.52147835402</v>
      </c>
      <c r="AB6293" s="1">
        <v>3132.03570214709</v>
      </c>
      <c r="AC6293" s="1">
        <v>3112.11459736401</v>
      </c>
      <c r="AD6293" s="1">
        <v>3092.7863976036401</v>
      </c>
      <c r="AE6293" s="1">
        <v>3074.0807481317902</v>
      </c>
      <c r="AF6293" s="1">
        <v>3056.7668767556002</v>
      </c>
      <c r="AG6293" s="1">
        <v>3039.3417725571599</v>
      </c>
      <c r="AH6293" s="1">
        <v>3023.37544842737</v>
      </c>
      <c r="AI6293" s="1">
        <v>3016.3072495372699</v>
      </c>
      <c r="AJ6293" s="1">
        <v>3010.03360000778</v>
      </c>
      <c r="AK6293" s="1">
        <v>3004.5347330065701</v>
      </c>
      <c r="AL6293" s="1">
        <v>2999.9118570116998</v>
      </c>
      <c r="AM6293" s="1">
        <v>2996.20877128035</v>
      </c>
      <c r="AN6293" s="1">
        <v>2993.47146555371</v>
      </c>
      <c r="AO6293" s="1">
        <v>2991.68873399426</v>
      </c>
      <c r="AP6293" s="1">
        <v>2991.7683694749198</v>
      </c>
      <c r="AQ6293" s="1">
        <v>2992.1684212906198</v>
      </c>
      <c r="AR6293" s="1">
        <v>2993.7423845836902</v>
      </c>
      <c r="AS6293" s="1">
        <v>3019.62713072202</v>
      </c>
      <c r="AT6293" s="1">
        <v>3046.8061141672702</v>
      </c>
      <c r="AU6293" s="1">
        <v>3075.3440470127598</v>
      </c>
      <c r="AV6293" s="1">
        <v>3105.3088762725502</v>
      </c>
      <c r="AW6293" s="1">
        <v>3136.7719470441798</v>
      </c>
      <c r="AX6293" s="1">
        <v>3147.27562775758</v>
      </c>
      <c r="AY6293" s="1">
        <v>3147.27562775758</v>
      </c>
      <c r="AZ6293" s="1">
        <v>3147.27562775758</v>
      </c>
      <c r="BA6293" s="1">
        <v>3147.27562775758</v>
      </c>
      <c r="BB6293" s="1">
        <v>3147.27562775758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73</v>
      </c>
      <c r="C6294" s="4" t="s">
        <v>135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73</v>
      </c>
      <c r="C6295" s="4" t="s">
        <v>136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73</v>
      </c>
      <c r="C6296" s="4" t="s">
        <v>36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73</v>
      </c>
      <c r="C6297" s="4" t="s">
        <v>137</v>
      </c>
      <c r="D6297" s="1">
        <v>3899.99999999999</v>
      </c>
      <c r="E6297" s="1">
        <v>3899.99999999999</v>
      </c>
      <c r="F6297" s="1">
        <v>3900</v>
      </c>
      <c r="G6297" s="1">
        <v>3900</v>
      </c>
      <c r="H6297" s="1">
        <v>3900</v>
      </c>
      <c r="I6297" s="1">
        <v>3900</v>
      </c>
      <c r="J6297" s="1">
        <v>3900</v>
      </c>
      <c r="K6297" s="1">
        <v>3900</v>
      </c>
      <c r="L6297" s="1">
        <v>3900</v>
      </c>
      <c r="M6297" s="1">
        <v>3900</v>
      </c>
      <c r="N6297" s="1">
        <v>3899.99999999999</v>
      </c>
      <c r="O6297" s="1">
        <v>3900</v>
      </c>
      <c r="P6297" s="1">
        <v>3900</v>
      </c>
      <c r="Q6297" s="1">
        <v>3900</v>
      </c>
      <c r="R6297" s="1">
        <v>3900</v>
      </c>
      <c r="S6297" s="1">
        <v>3900</v>
      </c>
      <c r="T6297" s="1">
        <v>3900</v>
      </c>
      <c r="U6297" s="1">
        <v>3900</v>
      </c>
      <c r="V6297" s="1">
        <v>3900</v>
      </c>
      <c r="W6297" s="1">
        <v>3900</v>
      </c>
      <c r="X6297" s="1">
        <v>3900</v>
      </c>
      <c r="Y6297" s="1">
        <v>3900</v>
      </c>
      <c r="Z6297" s="1">
        <v>3900</v>
      </c>
      <c r="AA6297" s="1">
        <v>3900</v>
      </c>
      <c r="AB6297" s="1">
        <v>3900</v>
      </c>
      <c r="AC6297" s="1">
        <v>3900</v>
      </c>
      <c r="AD6297" s="1">
        <v>3900</v>
      </c>
      <c r="AE6297" s="1">
        <v>3900</v>
      </c>
      <c r="AF6297" s="1">
        <v>3900</v>
      </c>
      <c r="AG6297" s="1">
        <v>3900</v>
      </c>
      <c r="AH6297" s="1">
        <v>3900</v>
      </c>
      <c r="AI6297" s="1">
        <v>3900</v>
      </c>
      <c r="AJ6297" s="1">
        <v>3900</v>
      </c>
      <c r="AK6297" s="1">
        <v>3900</v>
      </c>
      <c r="AL6297" s="1">
        <v>3900</v>
      </c>
      <c r="AM6297" s="1">
        <v>3900</v>
      </c>
      <c r="AN6297" s="1">
        <v>3900</v>
      </c>
      <c r="AO6297" s="1">
        <v>3900</v>
      </c>
      <c r="AP6297" s="1">
        <v>3900</v>
      </c>
      <c r="AQ6297" s="1">
        <v>3900</v>
      </c>
      <c r="AR6297" s="1">
        <v>3900</v>
      </c>
      <c r="AS6297" s="1">
        <v>3900</v>
      </c>
      <c r="AT6297" s="1">
        <v>3900</v>
      </c>
      <c r="AU6297" s="1">
        <v>3900</v>
      </c>
      <c r="AV6297" s="1">
        <v>3900</v>
      </c>
      <c r="AW6297" s="1">
        <v>3900</v>
      </c>
      <c r="AX6297" s="1">
        <v>3900</v>
      </c>
      <c r="AY6297" s="1">
        <v>3900</v>
      </c>
      <c r="AZ6297" s="1">
        <v>3900</v>
      </c>
      <c r="BA6297" s="1">
        <v>3900</v>
      </c>
      <c r="BB6297" s="1">
        <v>390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73</v>
      </c>
      <c r="C6298" s="4" t="s">
        <v>138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73</v>
      </c>
      <c r="C6299" s="4" t="s">
        <v>139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73</v>
      </c>
      <c r="C6300" s="4" t="s">
        <v>14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73</v>
      </c>
      <c r="C6301" s="4" t="s">
        <v>141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73</v>
      </c>
      <c r="C6302" s="4" t="s">
        <v>142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73</v>
      </c>
      <c r="C6303" s="4" t="s">
        <v>143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73</v>
      </c>
      <c r="C6304" s="4" t="s">
        <v>144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73</v>
      </c>
      <c r="C6305" s="4" t="s">
        <v>145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73</v>
      </c>
      <c r="C6306" s="4" t="s">
        <v>146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73</v>
      </c>
      <c r="C6307" s="4" t="s">
        <v>147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73</v>
      </c>
      <c r="C6308" s="4" t="s">
        <v>148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73</v>
      </c>
      <c r="C6309" s="4" t="s">
        <v>149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74</v>
      </c>
      <c r="C6310" s="4" t="s">
        <v>65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74</v>
      </c>
      <c r="C6311" s="4" t="s">
        <v>66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74</v>
      </c>
      <c r="C6312" s="4" t="s">
        <v>67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74</v>
      </c>
      <c r="C6313" s="4" t="s">
        <v>68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74</v>
      </c>
      <c r="C6314" s="4" t="s">
        <v>69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74</v>
      </c>
      <c r="C6315" s="4" t="s">
        <v>7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74</v>
      </c>
      <c r="C6316" s="4" t="s">
        <v>71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74</v>
      </c>
      <c r="C6317" s="4" t="s">
        <v>72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74</v>
      </c>
      <c r="C6318" s="4" t="s">
        <v>73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74</v>
      </c>
      <c r="C6319" s="4" t="s">
        <v>74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74</v>
      </c>
      <c r="C6320" s="4" t="s">
        <v>75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74</v>
      </c>
      <c r="C6321" s="4" t="s">
        <v>76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74</v>
      </c>
      <c r="C6322" s="4" t="s">
        <v>77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74</v>
      </c>
      <c r="C6323" s="4" t="s">
        <v>78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74</v>
      </c>
      <c r="C6324" s="4" t="s">
        <v>79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74</v>
      </c>
      <c r="C6325" s="4" t="s">
        <v>8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74</v>
      </c>
      <c r="C6326" s="4" t="s">
        <v>8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74</v>
      </c>
      <c r="C6327" s="4" t="s">
        <v>82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74</v>
      </c>
      <c r="C6328" s="4" t="s">
        <v>83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74</v>
      </c>
      <c r="C6329" s="4" t="s">
        <v>84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74</v>
      </c>
      <c r="C6330" s="4" t="s">
        <v>85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74</v>
      </c>
      <c r="C6331" s="4" t="s">
        <v>86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74</v>
      </c>
      <c r="C6332" s="4" t="s">
        <v>87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74</v>
      </c>
      <c r="C6333" s="4" t="s">
        <v>88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74</v>
      </c>
      <c r="C6334" s="4" t="s">
        <v>89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74</v>
      </c>
      <c r="C6335" s="4" t="s">
        <v>9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74</v>
      </c>
      <c r="C6336" s="4" t="s">
        <v>91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74</v>
      </c>
      <c r="C6337" s="4" t="s">
        <v>92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74</v>
      </c>
      <c r="C6338" s="4" t="s">
        <v>93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74</v>
      </c>
      <c r="C6339" s="4" t="s">
        <v>94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74</v>
      </c>
      <c r="C6340" s="4" t="s">
        <v>95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74</v>
      </c>
      <c r="C6341" s="4" t="s">
        <v>96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74</v>
      </c>
      <c r="C6342" s="4" t="s">
        <v>97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74</v>
      </c>
      <c r="C6343" s="4" t="s">
        <v>98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74</v>
      </c>
      <c r="C6344" s="4" t="s">
        <v>99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74</v>
      </c>
      <c r="C6345" s="4" t="s">
        <v>10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74</v>
      </c>
      <c r="C6346" s="4" t="s">
        <v>101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74</v>
      </c>
      <c r="C6347" s="4" t="s">
        <v>102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74</v>
      </c>
      <c r="C6348" s="4" t="s">
        <v>10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4</v>
      </c>
      <c r="C6349" s="4" t="s">
        <v>104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4</v>
      </c>
      <c r="C6350" s="4" t="s">
        <v>105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4</v>
      </c>
      <c r="C6351" s="4" t="s">
        <v>106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4</v>
      </c>
      <c r="C6352" s="4" t="s">
        <v>107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4</v>
      </c>
      <c r="C6353" s="4" t="s">
        <v>108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4</v>
      </c>
      <c r="C6354" s="4" t="s">
        <v>109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4</v>
      </c>
      <c r="C6355" s="4" t="s">
        <v>11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4</v>
      </c>
      <c r="C6356" s="4" t="s">
        <v>111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4</v>
      </c>
      <c r="C6357" s="4" t="s">
        <v>112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4</v>
      </c>
      <c r="C6358" s="4" t="s">
        <v>113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4</v>
      </c>
      <c r="C6359" s="4" t="s">
        <v>114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4</v>
      </c>
      <c r="C6360" s="4" t="s">
        <v>115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4</v>
      </c>
      <c r="C6361" s="4" t="s">
        <v>116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4</v>
      </c>
      <c r="C6362" s="4" t="s">
        <v>117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4</v>
      </c>
      <c r="C6363" s="4" t="s">
        <v>118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4</v>
      </c>
      <c r="C6364" s="4" t="s">
        <v>119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4</v>
      </c>
      <c r="C6365" s="4" t="s">
        <v>12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4</v>
      </c>
      <c r="C6366" s="4" t="s">
        <v>121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4</v>
      </c>
      <c r="C6367" s="4" t="s">
        <v>122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4</v>
      </c>
      <c r="C6368" s="4" t="s">
        <v>123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4</v>
      </c>
      <c r="C6369" s="4" t="s">
        <v>124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4</v>
      </c>
      <c r="C6370" s="4" t="s">
        <v>125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4</v>
      </c>
      <c r="C6371" s="4" t="s">
        <v>35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4</v>
      </c>
      <c r="C6372" s="4" t="s">
        <v>126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4</v>
      </c>
      <c r="C6373" s="4" t="s">
        <v>127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4</v>
      </c>
      <c r="C6374" s="4" t="s">
        <v>128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4</v>
      </c>
      <c r="C6375" s="4" t="s">
        <v>349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4</v>
      </c>
      <c r="C6376" s="4" t="s">
        <v>35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4</v>
      </c>
      <c r="C6377" s="4" t="s">
        <v>129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4</v>
      </c>
      <c r="C6378" s="4" t="s">
        <v>351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4</v>
      </c>
      <c r="C6379" s="4" t="s">
        <v>130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4</v>
      </c>
      <c r="C6380" s="4" t="s">
        <v>131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4</v>
      </c>
      <c r="C6381" s="4" t="s">
        <v>132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4</v>
      </c>
      <c r="C6382" s="4" t="s">
        <v>133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4</v>
      </c>
      <c r="C6383" s="4" t="s">
        <v>134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4</v>
      </c>
      <c r="C6384" s="4" t="s">
        <v>135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4</v>
      </c>
      <c r="C6385" s="4" t="s">
        <v>136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4</v>
      </c>
      <c r="C6386" s="4" t="s">
        <v>36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4</v>
      </c>
      <c r="C6387" s="4" t="s">
        <v>137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4</v>
      </c>
      <c r="C6388" s="4" t="s">
        <v>138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4</v>
      </c>
      <c r="C6389" s="4" t="s">
        <v>139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4</v>
      </c>
      <c r="C6390" s="4" t="s">
        <v>14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4</v>
      </c>
      <c r="C6391" s="4" t="s">
        <v>141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4</v>
      </c>
      <c r="C6392" s="4" t="s">
        <v>142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4</v>
      </c>
      <c r="C6393" s="4" t="s">
        <v>143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4</v>
      </c>
      <c r="C6394" s="4" t="s">
        <v>144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4</v>
      </c>
      <c r="C6395" s="4" t="s">
        <v>145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4</v>
      </c>
      <c r="C6396" s="4" t="s">
        <v>146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4</v>
      </c>
      <c r="C6397" s="4" t="s">
        <v>147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4</v>
      </c>
      <c r="C6398" s="4" t="s">
        <v>148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4</v>
      </c>
      <c r="C6399" s="4" t="s">
        <v>149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5</v>
      </c>
      <c r="C6400" s="4" t="s">
        <v>65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5</v>
      </c>
      <c r="C6401" s="4" t="s">
        <v>66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5</v>
      </c>
      <c r="C6402" s="4" t="s">
        <v>67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5</v>
      </c>
      <c r="C6403" s="4" t="s">
        <v>68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5</v>
      </c>
      <c r="C6404" s="4" t="s">
        <v>69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5</v>
      </c>
      <c r="C6405" s="4" t="s">
        <v>7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5</v>
      </c>
      <c r="C6406" s="4" t="s">
        <v>71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5</v>
      </c>
      <c r="C6407" s="4" t="s">
        <v>72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5</v>
      </c>
      <c r="C6408" s="4" t="s">
        <v>73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5</v>
      </c>
      <c r="C6409" s="4" t="s">
        <v>74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5</v>
      </c>
      <c r="C6410" s="4" t="s">
        <v>75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5</v>
      </c>
      <c r="C6411" s="4" t="s">
        <v>76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5</v>
      </c>
      <c r="C6412" s="4" t="s">
        <v>7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5</v>
      </c>
      <c r="C6413" s="4" t="s">
        <v>7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5</v>
      </c>
      <c r="C6414" s="4" t="s">
        <v>7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5</v>
      </c>
      <c r="C6415" s="4" t="s">
        <v>8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5</v>
      </c>
      <c r="C6416" s="4" t="s">
        <v>81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5</v>
      </c>
      <c r="C6417" s="4" t="s">
        <v>82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5</v>
      </c>
      <c r="C6418" s="4" t="s">
        <v>83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5</v>
      </c>
      <c r="C6419" s="4" t="s">
        <v>84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5</v>
      </c>
      <c r="C6420" s="4" t="s">
        <v>85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5</v>
      </c>
      <c r="C6421" s="4" t="s">
        <v>86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5</v>
      </c>
      <c r="C6422" s="4" t="s">
        <v>87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5</v>
      </c>
      <c r="C6423" s="4" t="s">
        <v>88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5</v>
      </c>
      <c r="C6424" s="4" t="s">
        <v>89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5</v>
      </c>
      <c r="C6425" s="4" t="s">
        <v>9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5</v>
      </c>
      <c r="C6426" s="4" t="s">
        <v>91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5</v>
      </c>
      <c r="C6427" s="4" t="s">
        <v>92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5</v>
      </c>
      <c r="C6428" s="4" t="s">
        <v>93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5</v>
      </c>
      <c r="C6429" s="4" t="s">
        <v>94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5</v>
      </c>
      <c r="C6430" s="4" t="s">
        <v>95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5</v>
      </c>
      <c r="C6431" s="4" t="s">
        <v>96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5</v>
      </c>
      <c r="C6432" s="4" t="s">
        <v>97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5</v>
      </c>
      <c r="C6433" s="4" t="s">
        <v>98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5</v>
      </c>
      <c r="C6434" s="4" t="s">
        <v>99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5</v>
      </c>
      <c r="C6435" s="4" t="s">
        <v>10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5</v>
      </c>
      <c r="C6436" s="4" t="s">
        <v>101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5</v>
      </c>
      <c r="C6437" s="4" t="s">
        <v>102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5</v>
      </c>
      <c r="C6438" s="4" t="s">
        <v>103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5</v>
      </c>
      <c r="C6439" s="4" t="s">
        <v>104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5</v>
      </c>
      <c r="C6440" s="4" t="s">
        <v>10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5</v>
      </c>
      <c r="C6441" s="4" t="s">
        <v>10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5</v>
      </c>
      <c r="C6442" s="4" t="s">
        <v>10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5</v>
      </c>
      <c r="C6443" s="4" t="s">
        <v>10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5</v>
      </c>
      <c r="C6444" s="4" t="s">
        <v>10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5</v>
      </c>
      <c r="C6445" s="4" t="s">
        <v>11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5</v>
      </c>
      <c r="C6446" s="4" t="s">
        <v>11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5</v>
      </c>
      <c r="C6447" s="4" t="s">
        <v>11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5</v>
      </c>
      <c r="C6448" s="4" t="s">
        <v>11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5</v>
      </c>
      <c r="C6449" s="4" t="s">
        <v>11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5</v>
      </c>
      <c r="C6450" s="4" t="s">
        <v>11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5</v>
      </c>
      <c r="C6451" s="4" t="s">
        <v>11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5</v>
      </c>
      <c r="C6452" s="4" t="s">
        <v>11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5</v>
      </c>
      <c r="C6453" s="4" t="s">
        <v>11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5</v>
      </c>
      <c r="C6454" s="4" t="s">
        <v>11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5</v>
      </c>
      <c r="C6455" s="4" t="s">
        <v>12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5</v>
      </c>
      <c r="C6456" s="4" t="s">
        <v>12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5</v>
      </c>
      <c r="C6457" s="4" t="s">
        <v>12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5</v>
      </c>
      <c r="C6458" s="4" t="s">
        <v>12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5</v>
      </c>
      <c r="C6459" s="4" t="s">
        <v>12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5</v>
      </c>
      <c r="C6460" s="4" t="s">
        <v>12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5</v>
      </c>
      <c r="C6461" s="4" t="s">
        <v>359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5</v>
      </c>
      <c r="C6462" s="4" t="s">
        <v>126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5</v>
      </c>
      <c r="C6463" s="4" t="s">
        <v>127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5</v>
      </c>
      <c r="C6464" s="4" t="s">
        <v>128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5</v>
      </c>
      <c r="C6465" s="4" t="s">
        <v>349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5</v>
      </c>
      <c r="C6466" s="4" t="s">
        <v>350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5</v>
      </c>
      <c r="C6467" s="4" t="s">
        <v>129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5</v>
      </c>
      <c r="C6468" s="4" t="s">
        <v>351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5</v>
      </c>
      <c r="C6469" s="4" t="s">
        <v>130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5</v>
      </c>
      <c r="C6470" s="4" t="s">
        <v>131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5</v>
      </c>
      <c r="C6471" s="4" t="s">
        <v>132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5</v>
      </c>
      <c r="C6472" s="4" t="s">
        <v>133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5</v>
      </c>
      <c r="C6473" s="4" t="s">
        <v>134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5</v>
      </c>
      <c r="C6474" s="4" t="s">
        <v>135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5</v>
      </c>
      <c r="C6475" s="4" t="s">
        <v>136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5</v>
      </c>
      <c r="C6476" s="4" t="s">
        <v>36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5</v>
      </c>
      <c r="C6477" s="4" t="s">
        <v>137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5</v>
      </c>
      <c r="C6478" s="4" t="s">
        <v>138</v>
      </c>
      <c r="D6478" s="1">
        <v>5.4889223987936404</v>
      </c>
      <c r="E6478" s="1">
        <v>5.5515601438348199</v>
      </c>
      <c r="F6478" s="1">
        <v>5.6153578471175001</v>
      </c>
      <c r="G6478" s="1">
        <v>5.6779955921586804</v>
      </c>
      <c r="H6478" s="1">
        <v>5.7417932954413597</v>
      </c>
      <c r="I6478" s="1">
        <v>5.8044310404825401</v>
      </c>
      <c r="J6478" s="1">
        <v>5.8682287437652203</v>
      </c>
      <c r="K6478" s="1">
        <v>5.9320264470478996</v>
      </c>
      <c r="L6478" s="1">
        <v>5.9958241503305798</v>
      </c>
      <c r="M6478" s="1">
        <v>6.0596218536132698</v>
      </c>
      <c r="N6478" s="1">
        <v>6.12341955689595</v>
      </c>
      <c r="O6478" s="1">
        <v>6.1651780535900702</v>
      </c>
      <c r="P6478" s="1">
        <v>6.2069365502841798</v>
      </c>
      <c r="Q6478" s="1">
        <v>6.2486950469783</v>
      </c>
      <c r="R6478" s="1">
        <v>6.2904535436724203</v>
      </c>
      <c r="S6478" s="1">
        <v>6.3322120403665396</v>
      </c>
      <c r="T6478" s="1">
        <v>6.37281057881916</v>
      </c>
      <c r="U6478" s="1">
        <v>6.4134091172717698</v>
      </c>
      <c r="V6478" s="1">
        <v>6.4540076557243902</v>
      </c>
      <c r="W6478" s="1">
        <v>6.4946061941770097</v>
      </c>
      <c r="X6478" s="1">
        <v>6.5352047326296203</v>
      </c>
      <c r="Y6478" s="1">
        <v>6.5653636469087102</v>
      </c>
      <c r="Z6478" s="1">
        <v>6.5943626029462896</v>
      </c>
      <c r="AA6478" s="1">
        <v>6.6245215172253697</v>
      </c>
      <c r="AB6478" s="1">
        <v>6.6535204732629598</v>
      </c>
      <c r="AC6478" s="1">
        <v>6.6825194293005401</v>
      </c>
      <c r="AD6478" s="1">
        <v>6.7115183853381204</v>
      </c>
      <c r="AE6478" s="1">
        <v>6.7405173413757096</v>
      </c>
      <c r="AF6478" s="1">
        <v>6.76835633917179</v>
      </c>
      <c r="AG6478" s="1">
        <v>6.7973552952093703</v>
      </c>
      <c r="AH6478" s="1">
        <v>6.8251942930054499</v>
      </c>
      <c r="AI6478" s="1">
        <v>6.8449135831110004</v>
      </c>
      <c r="AJ6478" s="1">
        <v>6.8646328732165598</v>
      </c>
      <c r="AK6478" s="1">
        <v>6.8843521633221201</v>
      </c>
      <c r="AL6478" s="1">
        <v>6.9040714534276697</v>
      </c>
      <c r="AM6478" s="1">
        <v>6.92379074353323</v>
      </c>
      <c r="AN6478" s="1">
        <v>6.9435100336387796</v>
      </c>
      <c r="AO6478" s="1">
        <v>6.9632293237443399</v>
      </c>
      <c r="AP6478" s="1">
        <v>6.9817886556083897</v>
      </c>
      <c r="AQ6478" s="1">
        <v>7.00150794571395</v>
      </c>
      <c r="AR6478" s="1">
        <v>7.0212272358194996</v>
      </c>
      <c r="AS6478" s="1">
        <v>7.0212272358195102</v>
      </c>
      <c r="AT6478" s="1">
        <v>7.0212272358195102</v>
      </c>
      <c r="AU6478" s="1">
        <v>7.0212272358194996</v>
      </c>
      <c r="AV6478" s="1">
        <v>7.0212272358194996</v>
      </c>
      <c r="AW6478" s="1">
        <v>7.0212272358195102</v>
      </c>
      <c r="AX6478" s="1">
        <v>7.0212272358195102</v>
      </c>
      <c r="AY6478" s="1">
        <v>7.0212272358195102</v>
      </c>
      <c r="AZ6478" s="1">
        <v>7.0212272358195102</v>
      </c>
      <c r="BA6478" s="1">
        <v>7.0212272358195102</v>
      </c>
      <c r="BB6478" s="1">
        <v>7.0212272358194996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5</v>
      </c>
      <c r="C6479" s="4" t="s">
        <v>139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5</v>
      </c>
      <c r="C6480" s="4" t="s">
        <v>14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5</v>
      </c>
      <c r="C6481" s="4" t="s">
        <v>141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5</v>
      </c>
      <c r="C6482" s="4" t="s">
        <v>142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5</v>
      </c>
      <c r="C6483" s="4" t="s">
        <v>143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5</v>
      </c>
      <c r="C6484" s="4" t="s">
        <v>144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5</v>
      </c>
      <c r="C6485" s="4" t="s">
        <v>145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5</v>
      </c>
      <c r="C6486" s="4" t="s">
        <v>146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5</v>
      </c>
      <c r="C6487" s="4" t="s">
        <v>147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5</v>
      </c>
      <c r="C6488" s="4" t="s">
        <v>148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5</v>
      </c>
      <c r="C6489" s="4" t="s">
        <v>149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6</v>
      </c>
      <c r="C6490" s="4" t="s">
        <v>6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6</v>
      </c>
      <c r="C6491" s="4" t="s">
        <v>6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6</v>
      </c>
      <c r="C6492" s="4" t="s">
        <v>6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6</v>
      </c>
      <c r="C6493" s="4" t="s">
        <v>6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6</v>
      </c>
      <c r="C6494" s="4" t="s">
        <v>6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6</v>
      </c>
      <c r="C6495" s="4" t="s">
        <v>7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6</v>
      </c>
      <c r="C6496" s="4" t="s">
        <v>7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6</v>
      </c>
      <c r="C6497" s="4" t="s">
        <v>7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6</v>
      </c>
      <c r="C6498" s="4" t="s">
        <v>7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6</v>
      </c>
      <c r="C6499" s="4" t="s">
        <v>7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6</v>
      </c>
      <c r="C6500" s="4" t="s">
        <v>7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6</v>
      </c>
      <c r="C6501" s="4" t="s">
        <v>76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6</v>
      </c>
      <c r="C6502" s="4" t="s">
        <v>77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6</v>
      </c>
      <c r="C6503" s="4" t="s">
        <v>78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6</v>
      </c>
      <c r="C6504" s="4" t="s">
        <v>79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6</v>
      </c>
      <c r="C6505" s="4" t="s">
        <v>8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6</v>
      </c>
      <c r="C6506" s="4" t="s">
        <v>81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6</v>
      </c>
      <c r="C6507" s="4" t="s">
        <v>82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6</v>
      </c>
      <c r="C6508" s="4" t="s">
        <v>83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6</v>
      </c>
      <c r="C6509" s="4" t="s">
        <v>84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6</v>
      </c>
      <c r="C6510" s="4" t="s">
        <v>85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6</v>
      </c>
      <c r="C6511" s="4" t="s">
        <v>86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6</v>
      </c>
      <c r="C6512" s="4" t="s">
        <v>87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6</v>
      </c>
      <c r="C6513" s="4" t="s">
        <v>88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6</v>
      </c>
      <c r="C6514" s="4" t="s">
        <v>89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6</v>
      </c>
      <c r="C6515" s="4" t="s">
        <v>9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6</v>
      </c>
      <c r="C6516" s="4" t="s">
        <v>91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6</v>
      </c>
      <c r="C6517" s="4" t="s">
        <v>92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6</v>
      </c>
      <c r="C6518" s="4" t="s">
        <v>93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6</v>
      </c>
      <c r="C6519" s="4" t="s">
        <v>94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6</v>
      </c>
      <c r="C6520" s="4" t="s">
        <v>95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6</v>
      </c>
      <c r="C6521" s="4" t="s">
        <v>96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6</v>
      </c>
      <c r="C6522" s="4" t="s">
        <v>97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6</v>
      </c>
      <c r="C6523" s="4" t="s">
        <v>98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6</v>
      </c>
      <c r="C6524" s="4" t="s">
        <v>99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6</v>
      </c>
      <c r="C6525" s="4" t="s">
        <v>10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6</v>
      </c>
      <c r="C6526" s="4" t="s">
        <v>101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6</v>
      </c>
      <c r="C6527" s="4" t="s">
        <v>102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6</v>
      </c>
      <c r="C6528" s="4" t="s">
        <v>103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6</v>
      </c>
      <c r="C6529" s="4" t="s">
        <v>104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6</v>
      </c>
      <c r="C6530" s="4" t="s">
        <v>105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6</v>
      </c>
      <c r="C6531" s="4" t="s">
        <v>106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6</v>
      </c>
      <c r="C6532" s="4" t="s">
        <v>107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6</v>
      </c>
      <c r="C6533" s="4" t="s">
        <v>108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6</v>
      </c>
      <c r="C6534" s="4" t="s">
        <v>109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6</v>
      </c>
      <c r="C6535" s="4" t="s">
        <v>11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6</v>
      </c>
      <c r="C6536" s="4" t="s">
        <v>111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6</v>
      </c>
      <c r="C6537" s="4" t="s">
        <v>112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6</v>
      </c>
      <c r="C6538" s="4" t="s">
        <v>113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6</v>
      </c>
      <c r="C6539" s="4" t="s">
        <v>114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6</v>
      </c>
      <c r="C6540" s="4" t="s">
        <v>115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6</v>
      </c>
      <c r="C6541" s="4" t="s">
        <v>116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6</v>
      </c>
      <c r="C6542" s="4" t="s">
        <v>117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6</v>
      </c>
      <c r="C6543" s="4" t="s">
        <v>118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6</v>
      </c>
      <c r="C6544" s="4" t="s">
        <v>119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6</v>
      </c>
      <c r="C6545" s="4" t="s">
        <v>12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6</v>
      </c>
      <c r="C6546" s="4" t="s">
        <v>121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6</v>
      </c>
      <c r="C6547" s="4" t="s">
        <v>122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6</v>
      </c>
      <c r="C6548" s="4" t="s">
        <v>123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6</v>
      </c>
      <c r="C6549" s="4" t="s">
        <v>124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6</v>
      </c>
      <c r="C6550" s="4" t="s">
        <v>125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6</v>
      </c>
      <c r="C6551" s="4" t="s">
        <v>359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6</v>
      </c>
      <c r="C6552" s="4" t="s">
        <v>12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6</v>
      </c>
      <c r="C6553" s="4" t="s">
        <v>12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6</v>
      </c>
      <c r="C6554" s="4" t="s">
        <v>12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6</v>
      </c>
      <c r="C6555" s="4" t="s">
        <v>34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6</v>
      </c>
      <c r="C6556" s="4" t="s">
        <v>35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6</v>
      </c>
      <c r="C6557" s="4" t="s">
        <v>129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6</v>
      </c>
      <c r="C6558" s="4" t="s">
        <v>35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6</v>
      </c>
      <c r="C6559" s="4" t="s">
        <v>13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6</v>
      </c>
      <c r="C6560" s="4" t="s">
        <v>131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6</v>
      </c>
      <c r="C6561" s="4" t="s">
        <v>132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6</v>
      </c>
      <c r="C6562" s="4" t="s">
        <v>133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6</v>
      </c>
      <c r="C6563" s="4" t="s">
        <v>134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6</v>
      </c>
      <c r="C6564" s="4" t="s">
        <v>135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6</v>
      </c>
      <c r="C6565" s="4" t="s">
        <v>136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6</v>
      </c>
      <c r="C6566" s="4" t="s">
        <v>36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6</v>
      </c>
      <c r="C6567" s="4" t="s">
        <v>137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6</v>
      </c>
      <c r="C6568" s="4" t="s">
        <v>138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6</v>
      </c>
      <c r="C6569" s="4" t="s">
        <v>139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6</v>
      </c>
      <c r="C6570" s="4" t="s">
        <v>14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6</v>
      </c>
      <c r="C6571" s="4" t="s">
        <v>141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6</v>
      </c>
      <c r="C6572" s="4" t="s">
        <v>142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6</v>
      </c>
      <c r="C6573" s="4" t="s">
        <v>143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6</v>
      </c>
      <c r="C6574" s="4" t="s">
        <v>144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6</v>
      </c>
      <c r="C6575" s="4" t="s">
        <v>145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6</v>
      </c>
      <c r="C6576" s="4" t="s">
        <v>146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6</v>
      </c>
      <c r="C6577" s="4" t="s">
        <v>147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6</v>
      </c>
      <c r="C6578" s="4" t="s">
        <v>148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6</v>
      </c>
      <c r="C6579" s="4" t="s">
        <v>149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7</v>
      </c>
      <c r="C6580" s="4" t="s">
        <v>65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7</v>
      </c>
      <c r="C6581" s="4" t="s">
        <v>66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7</v>
      </c>
      <c r="C6582" s="4" t="s">
        <v>67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7</v>
      </c>
      <c r="C6583" s="4" t="s">
        <v>68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7</v>
      </c>
      <c r="C6584" s="4" t="s">
        <v>69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7</v>
      </c>
      <c r="C6585" s="4" t="s">
        <v>7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7</v>
      </c>
      <c r="C6586" s="4" t="s">
        <v>71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7</v>
      </c>
      <c r="C6587" s="4" t="s">
        <v>72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7</v>
      </c>
      <c r="C6588" s="4" t="s">
        <v>73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7</v>
      </c>
      <c r="C6589" s="4" t="s">
        <v>74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7</v>
      </c>
      <c r="C6590" s="4" t="s">
        <v>75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7</v>
      </c>
      <c r="C6591" s="4" t="s">
        <v>76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7</v>
      </c>
      <c r="C6592" s="4" t="s">
        <v>77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7</v>
      </c>
      <c r="C6593" s="4" t="s">
        <v>78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7</v>
      </c>
      <c r="C6594" s="4" t="s">
        <v>79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7</v>
      </c>
      <c r="C6595" s="4" t="s">
        <v>8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7</v>
      </c>
      <c r="C6596" s="4" t="s">
        <v>81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7</v>
      </c>
      <c r="C6597" s="4" t="s">
        <v>82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7</v>
      </c>
      <c r="C6598" s="4" t="s">
        <v>83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7</v>
      </c>
      <c r="C6599" s="4" t="s">
        <v>84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7</v>
      </c>
      <c r="C6600" s="4" t="s">
        <v>85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7</v>
      </c>
      <c r="C6601" s="4" t="s">
        <v>86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7</v>
      </c>
      <c r="C6602" s="4" t="s">
        <v>87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7</v>
      </c>
      <c r="C6603" s="4" t="s">
        <v>88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7</v>
      </c>
      <c r="C6604" s="4" t="s">
        <v>89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7</v>
      </c>
      <c r="C6605" s="4" t="s">
        <v>9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7</v>
      </c>
      <c r="C6606" s="4" t="s">
        <v>91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7</v>
      </c>
      <c r="C6607" s="4" t="s">
        <v>92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7</v>
      </c>
      <c r="C6608" s="4" t="s">
        <v>93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7</v>
      </c>
      <c r="C6609" s="4" t="s">
        <v>94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7</v>
      </c>
      <c r="C6610" s="4" t="s">
        <v>95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7</v>
      </c>
      <c r="C6611" s="4" t="s">
        <v>96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7</v>
      </c>
      <c r="C6612" s="4" t="s">
        <v>97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7</v>
      </c>
      <c r="C6613" s="4" t="s">
        <v>98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7</v>
      </c>
      <c r="C6614" s="4" t="s">
        <v>99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7</v>
      </c>
      <c r="C6615" s="4" t="s">
        <v>10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7</v>
      </c>
      <c r="C6616" s="4" t="s">
        <v>101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7</v>
      </c>
      <c r="C6617" s="4" t="s">
        <v>102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7</v>
      </c>
      <c r="C6618" s="4" t="s">
        <v>103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7</v>
      </c>
      <c r="C6619" s="4" t="s">
        <v>104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7</v>
      </c>
      <c r="C6620" s="4" t="s">
        <v>105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7</v>
      </c>
      <c r="C6621" s="4" t="s">
        <v>106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7</v>
      </c>
      <c r="C6622" s="4" t="s">
        <v>107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7</v>
      </c>
      <c r="C6623" s="4" t="s">
        <v>108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7</v>
      </c>
      <c r="C6624" s="4" t="s">
        <v>109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7</v>
      </c>
      <c r="C6625" s="4" t="s">
        <v>11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7</v>
      </c>
      <c r="C6626" s="4" t="s">
        <v>111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7</v>
      </c>
      <c r="C6627" s="4" t="s">
        <v>112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7</v>
      </c>
      <c r="C6628" s="4" t="s">
        <v>113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7</v>
      </c>
      <c r="C6629" s="4" t="s">
        <v>114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7</v>
      </c>
      <c r="C6630" s="4" t="s">
        <v>115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7</v>
      </c>
      <c r="C6631" s="4" t="s">
        <v>116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7</v>
      </c>
      <c r="C6632" s="4" t="s">
        <v>117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7</v>
      </c>
      <c r="C6633" s="4" t="s">
        <v>118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7</v>
      </c>
      <c r="C6634" s="4" t="s">
        <v>119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7</v>
      </c>
      <c r="C6635" s="4" t="s">
        <v>12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7</v>
      </c>
      <c r="C6636" s="4" t="s">
        <v>121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7</v>
      </c>
      <c r="C6637" s="4" t="s">
        <v>122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7</v>
      </c>
      <c r="C6638" s="4" t="s">
        <v>123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7</v>
      </c>
      <c r="C6639" s="4" t="s">
        <v>124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7</v>
      </c>
      <c r="C6640" s="4" t="s">
        <v>125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7</v>
      </c>
      <c r="C6641" s="4" t="s">
        <v>359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7</v>
      </c>
      <c r="C6642" s="4" t="s">
        <v>126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7</v>
      </c>
      <c r="C6643" s="4" t="s">
        <v>127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7</v>
      </c>
      <c r="C6644" s="4" t="s">
        <v>128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7</v>
      </c>
      <c r="C6645" s="4" t="s">
        <v>349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7</v>
      </c>
      <c r="C6646" s="4" t="s">
        <v>35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7</v>
      </c>
      <c r="C6647" s="4" t="s">
        <v>129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7</v>
      </c>
      <c r="C6648" s="4" t="s">
        <v>35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7</v>
      </c>
      <c r="C6649" s="4" t="s">
        <v>130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7</v>
      </c>
      <c r="C6650" s="4" t="s">
        <v>131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7</v>
      </c>
      <c r="C6651" s="4" t="s">
        <v>132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7</v>
      </c>
      <c r="C6652" s="4" t="s">
        <v>133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7</v>
      </c>
      <c r="C6653" s="4" t="s">
        <v>134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7</v>
      </c>
      <c r="C6654" s="4" t="s">
        <v>135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7</v>
      </c>
      <c r="C6655" s="4" t="s">
        <v>136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7</v>
      </c>
      <c r="C6656" s="4" t="s">
        <v>36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7</v>
      </c>
      <c r="C6657" s="4" t="s">
        <v>13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7</v>
      </c>
      <c r="C6658" s="4" t="s">
        <v>13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7</v>
      </c>
      <c r="C6659" s="4" t="s">
        <v>13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7</v>
      </c>
      <c r="C6660" s="4" t="s">
        <v>14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7</v>
      </c>
      <c r="C6661" s="4" t="s">
        <v>14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7</v>
      </c>
      <c r="C6662" s="4" t="s">
        <v>14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7</v>
      </c>
      <c r="C6663" s="4" t="s">
        <v>14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7</v>
      </c>
      <c r="C6664" s="4" t="s">
        <v>14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7</v>
      </c>
      <c r="C6665" s="4" t="s">
        <v>14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7</v>
      </c>
      <c r="C6666" s="4" t="s">
        <v>14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7</v>
      </c>
      <c r="C6667" s="4" t="s">
        <v>14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7</v>
      </c>
      <c r="C6668" s="4" t="s">
        <v>14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7</v>
      </c>
      <c r="C6669" s="4" t="s">
        <v>14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8</v>
      </c>
      <c r="C6670" s="4" t="s">
        <v>65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8</v>
      </c>
      <c r="C6671" s="4" t="s">
        <v>66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8</v>
      </c>
      <c r="C6672" s="4" t="s">
        <v>67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8</v>
      </c>
      <c r="C6673" s="4" t="s">
        <v>68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8</v>
      </c>
      <c r="C6674" s="4" t="s">
        <v>69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8</v>
      </c>
      <c r="C6675" s="4" t="s">
        <v>7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8</v>
      </c>
      <c r="C6676" s="4" t="s">
        <v>71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8</v>
      </c>
      <c r="C6677" s="4" t="s">
        <v>72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8</v>
      </c>
      <c r="C6678" s="4" t="s">
        <v>73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8</v>
      </c>
      <c r="C6679" s="4" t="s">
        <v>74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8</v>
      </c>
      <c r="C6680" s="4" t="s">
        <v>75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8</v>
      </c>
      <c r="C6681" s="4" t="s">
        <v>76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8</v>
      </c>
      <c r="C6682" s="4" t="s">
        <v>77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8</v>
      </c>
      <c r="C6683" s="4" t="s">
        <v>78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8</v>
      </c>
      <c r="C6684" s="4" t="s">
        <v>79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8</v>
      </c>
      <c r="C6685" s="4" t="s">
        <v>8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8</v>
      </c>
      <c r="C6686" s="4" t="s">
        <v>81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8</v>
      </c>
      <c r="C6687" s="4" t="s">
        <v>82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8</v>
      </c>
      <c r="C6688" s="4" t="s">
        <v>83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8</v>
      </c>
      <c r="C6689" s="4" t="s">
        <v>84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8</v>
      </c>
      <c r="C6690" s="4" t="s">
        <v>85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8</v>
      </c>
      <c r="C6691" s="4" t="s">
        <v>86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8</v>
      </c>
      <c r="C6692" s="4" t="s">
        <v>87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8</v>
      </c>
      <c r="C6693" s="4" t="s">
        <v>88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8</v>
      </c>
      <c r="C6694" s="4" t="s">
        <v>89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8</v>
      </c>
      <c r="C6695" s="4" t="s">
        <v>9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8</v>
      </c>
      <c r="C6696" s="4" t="s">
        <v>9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8</v>
      </c>
      <c r="C6697" s="4" t="s">
        <v>9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8</v>
      </c>
      <c r="C6698" s="4" t="s">
        <v>9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8</v>
      </c>
      <c r="C6699" s="4" t="s">
        <v>9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8</v>
      </c>
      <c r="C6700" s="4" t="s">
        <v>9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8</v>
      </c>
      <c r="C6701" s="4" t="s">
        <v>9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8</v>
      </c>
      <c r="C6702" s="4" t="s">
        <v>9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8</v>
      </c>
      <c r="C6703" s="4" t="s">
        <v>9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8</v>
      </c>
      <c r="C6704" s="4" t="s">
        <v>9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8</v>
      </c>
      <c r="C6705" s="4" t="s">
        <v>10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8</v>
      </c>
      <c r="C6706" s="4" t="s">
        <v>10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8</v>
      </c>
      <c r="C6707" s="4" t="s">
        <v>10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8</v>
      </c>
      <c r="C6708" s="4" t="s">
        <v>103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8</v>
      </c>
      <c r="C6709" s="4" t="s">
        <v>104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8</v>
      </c>
      <c r="C6710" s="4" t="s">
        <v>105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8</v>
      </c>
      <c r="C6711" s="4" t="s">
        <v>106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8</v>
      </c>
      <c r="C6712" s="4" t="s">
        <v>107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8</v>
      </c>
      <c r="C6713" s="4" t="s">
        <v>108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8</v>
      </c>
      <c r="C6714" s="4" t="s">
        <v>109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8</v>
      </c>
      <c r="C6715" s="4" t="s">
        <v>11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8</v>
      </c>
      <c r="C6716" s="4" t="s">
        <v>111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8</v>
      </c>
      <c r="C6717" s="4" t="s">
        <v>112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8</v>
      </c>
      <c r="C6718" s="4" t="s">
        <v>113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8</v>
      </c>
      <c r="C6719" s="4" t="s">
        <v>114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8</v>
      </c>
      <c r="C6720" s="4" t="s">
        <v>115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8</v>
      </c>
      <c r="C6721" s="4" t="s">
        <v>116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8</v>
      </c>
      <c r="C6722" s="4" t="s">
        <v>117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8</v>
      </c>
      <c r="C6723" s="4" t="s">
        <v>118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8</v>
      </c>
      <c r="C6724" s="4" t="s">
        <v>119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8</v>
      </c>
      <c r="C6725" s="4" t="s">
        <v>12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8</v>
      </c>
      <c r="C6726" s="4" t="s">
        <v>121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8</v>
      </c>
      <c r="C6727" s="4" t="s">
        <v>122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8</v>
      </c>
      <c r="C6728" s="4" t="s">
        <v>123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8</v>
      </c>
      <c r="C6729" s="4" t="s">
        <v>124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8</v>
      </c>
      <c r="C6730" s="4" t="s">
        <v>125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8</v>
      </c>
      <c r="C6731" s="4" t="s">
        <v>359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8</v>
      </c>
      <c r="C6732" s="4" t="s">
        <v>126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8</v>
      </c>
      <c r="C6733" s="4" t="s">
        <v>127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8</v>
      </c>
      <c r="C6734" s="4" t="s">
        <v>128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8</v>
      </c>
      <c r="C6735" s="4" t="s">
        <v>349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8</v>
      </c>
      <c r="C6736" s="4" t="s">
        <v>35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8</v>
      </c>
      <c r="C6737" s="4" t="s">
        <v>12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8</v>
      </c>
      <c r="C6738" s="4" t="s">
        <v>351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8</v>
      </c>
      <c r="C6739" s="4" t="s">
        <v>13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8</v>
      </c>
      <c r="C6740" s="4" t="s">
        <v>131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8</v>
      </c>
      <c r="C6741" s="4" t="s">
        <v>132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8</v>
      </c>
      <c r="C6742" s="4" t="s">
        <v>133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8</v>
      </c>
      <c r="C6743" s="4" t="s">
        <v>134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8</v>
      </c>
      <c r="C6744" s="4" t="s">
        <v>135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8</v>
      </c>
      <c r="C6745" s="4" t="s">
        <v>136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8</v>
      </c>
      <c r="C6746" s="4" t="s">
        <v>36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8</v>
      </c>
      <c r="C6747" s="4" t="s">
        <v>137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8</v>
      </c>
      <c r="C6748" s="4" t="s">
        <v>138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8</v>
      </c>
      <c r="C6749" s="4" t="s">
        <v>139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8</v>
      </c>
      <c r="C6750" s="4" t="s">
        <v>140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8</v>
      </c>
      <c r="C6751" s="4" t="s">
        <v>141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8</v>
      </c>
      <c r="C6752" s="4" t="s">
        <v>142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8</v>
      </c>
      <c r="C6753" s="4" t="s">
        <v>143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8</v>
      </c>
      <c r="C6754" s="4" t="s">
        <v>144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8</v>
      </c>
      <c r="C6755" s="4" t="s">
        <v>145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8</v>
      </c>
      <c r="C6756" s="4" t="s">
        <v>146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8</v>
      </c>
      <c r="C6757" s="4" t="s">
        <v>147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8</v>
      </c>
      <c r="C6758" s="4" t="s">
        <v>148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8</v>
      </c>
      <c r="C6759" s="4" t="s">
        <v>149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9</v>
      </c>
      <c r="C6760" s="4" t="s">
        <v>65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9</v>
      </c>
      <c r="C6761" s="4" t="s">
        <v>66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9</v>
      </c>
      <c r="C6762" s="4" t="s">
        <v>67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9</v>
      </c>
      <c r="C6763" s="4" t="s">
        <v>68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9</v>
      </c>
      <c r="C6764" s="4" t="s">
        <v>69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9</v>
      </c>
      <c r="C6765" s="4" t="s">
        <v>7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9</v>
      </c>
      <c r="C6766" s="4" t="s">
        <v>71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9</v>
      </c>
      <c r="C6767" s="4" t="s">
        <v>72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9</v>
      </c>
      <c r="C6768" s="4" t="s">
        <v>73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9</v>
      </c>
      <c r="C6769" s="4" t="s">
        <v>74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9</v>
      </c>
      <c r="C6770" s="4" t="s">
        <v>75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9</v>
      </c>
      <c r="C6771" s="4" t="s">
        <v>76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9</v>
      </c>
      <c r="C6772" s="4" t="s">
        <v>77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9</v>
      </c>
      <c r="C6773" s="4" t="s">
        <v>78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9</v>
      </c>
      <c r="C6774" s="4" t="s">
        <v>7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9</v>
      </c>
      <c r="C6775" s="4" t="s">
        <v>8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9</v>
      </c>
      <c r="C6776" s="4" t="s">
        <v>81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9</v>
      </c>
      <c r="C6777" s="4" t="s">
        <v>82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9</v>
      </c>
      <c r="C6778" s="4" t="s">
        <v>83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9</v>
      </c>
      <c r="C6779" s="4" t="s">
        <v>84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9</v>
      </c>
      <c r="C6780" s="4" t="s">
        <v>85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9</v>
      </c>
      <c r="C6781" s="4" t="s">
        <v>86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9</v>
      </c>
      <c r="C6782" s="4" t="s">
        <v>87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9</v>
      </c>
      <c r="C6783" s="4" t="s">
        <v>88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9</v>
      </c>
      <c r="C6784" s="4" t="s">
        <v>89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9</v>
      </c>
      <c r="C6785" s="4" t="s">
        <v>9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9</v>
      </c>
      <c r="C6786" s="4" t="s">
        <v>91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9</v>
      </c>
      <c r="C6787" s="4" t="s">
        <v>92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9</v>
      </c>
      <c r="C6788" s="4" t="s">
        <v>93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9</v>
      </c>
      <c r="C6789" s="4" t="s">
        <v>9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9</v>
      </c>
      <c r="C6790" s="4" t="s">
        <v>95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9</v>
      </c>
      <c r="C6791" s="4" t="s">
        <v>96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9</v>
      </c>
      <c r="C6792" s="4" t="s">
        <v>97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9</v>
      </c>
      <c r="C6793" s="4" t="s">
        <v>98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9</v>
      </c>
      <c r="C6794" s="4" t="s">
        <v>99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9</v>
      </c>
      <c r="C6795" s="4" t="s">
        <v>10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9</v>
      </c>
      <c r="C6796" s="4" t="s">
        <v>101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9</v>
      </c>
      <c r="C6797" s="4" t="s">
        <v>102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9</v>
      </c>
      <c r="C6798" s="4" t="s">
        <v>103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9</v>
      </c>
      <c r="C6799" s="4" t="s">
        <v>104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9</v>
      </c>
      <c r="C6800" s="4" t="s">
        <v>105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9</v>
      </c>
      <c r="C6801" s="4" t="s">
        <v>106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9</v>
      </c>
      <c r="C6802" s="4" t="s">
        <v>107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9</v>
      </c>
      <c r="C6803" s="4" t="s">
        <v>1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9</v>
      </c>
      <c r="C6804" s="4" t="s">
        <v>109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9</v>
      </c>
      <c r="C6805" s="4" t="s">
        <v>11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9</v>
      </c>
      <c r="C6806" s="4" t="s">
        <v>111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9</v>
      </c>
      <c r="C6807" s="4" t="s">
        <v>112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9</v>
      </c>
      <c r="C6808" s="4" t="s">
        <v>113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9</v>
      </c>
      <c r="C6809" s="4" t="s">
        <v>114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9</v>
      </c>
      <c r="C6810" s="4" t="s">
        <v>115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9</v>
      </c>
      <c r="C6811" s="4" t="s">
        <v>116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9</v>
      </c>
      <c r="C6812" s="4" t="s">
        <v>117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9</v>
      </c>
      <c r="C6813" s="4" t="s">
        <v>118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9</v>
      </c>
      <c r="C6814" s="4" t="s">
        <v>119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9</v>
      </c>
      <c r="C6815" s="4" t="s">
        <v>12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9</v>
      </c>
      <c r="C6816" s="4" t="s">
        <v>121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9</v>
      </c>
      <c r="C6817" s="4" t="s">
        <v>122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9</v>
      </c>
      <c r="C6818" s="4" t="s">
        <v>123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9</v>
      </c>
      <c r="C6819" s="4" t="s">
        <v>124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9</v>
      </c>
      <c r="C6820" s="4" t="s">
        <v>125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9</v>
      </c>
      <c r="C6821" s="4" t="s">
        <v>359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9</v>
      </c>
      <c r="C6822" s="4" t="s">
        <v>12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9</v>
      </c>
      <c r="C6823" s="4" t="s">
        <v>12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9</v>
      </c>
      <c r="C6824" s="4" t="s">
        <v>12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9</v>
      </c>
      <c r="C6825" s="4" t="s">
        <v>34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9</v>
      </c>
      <c r="C6826" s="4" t="s">
        <v>35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9</v>
      </c>
      <c r="C6827" s="4" t="s">
        <v>129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9</v>
      </c>
      <c r="C6828" s="4" t="s">
        <v>351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9</v>
      </c>
      <c r="C6829" s="4" t="s">
        <v>13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9</v>
      </c>
      <c r="C6830" s="4" t="s">
        <v>13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9</v>
      </c>
      <c r="C6831" s="4" t="s">
        <v>13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9</v>
      </c>
      <c r="C6832" s="4" t="s">
        <v>13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9</v>
      </c>
      <c r="C6833" s="4" t="s">
        <v>13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9</v>
      </c>
      <c r="C6834" s="4" t="s">
        <v>13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9</v>
      </c>
      <c r="C6835" s="4" t="s">
        <v>13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9</v>
      </c>
      <c r="C6836" s="4" t="s">
        <v>36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9</v>
      </c>
      <c r="C6837" s="4" t="s">
        <v>137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9</v>
      </c>
      <c r="C6838" s="4" t="s">
        <v>138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9</v>
      </c>
      <c r="C6839" s="4" t="s">
        <v>139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9</v>
      </c>
      <c r="C6840" s="4" t="s">
        <v>14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9</v>
      </c>
      <c r="C6841" s="4" t="s">
        <v>141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9</v>
      </c>
      <c r="C6842" s="4" t="s">
        <v>142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9</v>
      </c>
      <c r="C6843" s="4" t="s">
        <v>143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9</v>
      </c>
      <c r="C6844" s="4" t="s">
        <v>144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9</v>
      </c>
      <c r="C6845" s="4" t="s">
        <v>145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9</v>
      </c>
      <c r="C6846" s="4" t="s">
        <v>146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9</v>
      </c>
      <c r="C6847" s="4" t="s">
        <v>147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9</v>
      </c>
      <c r="C6848" s="4" t="s">
        <v>148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9</v>
      </c>
      <c r="C6849" s="4" t="s">
        <v>149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80</v>
      </c>
      <c r="C6850" s="4" t="s">
        <v>65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80</v>
      </c>
      <c r="C6851" s="4" t="s">
        <v>66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80</v>
      </c>
      <c r="C6852" s="4" t="s">
        <v>67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80</v>
      </c>
      <c r="C6853" s="4" t="s">
        <v>68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80</v>
      </c>
      <c r="C6854" s="4" t="s">
        <v>69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80</v>
      </c>
      <c r="C6855" s="4" t="s">
        <v>7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80</v>
      </c>
      <c r="C6856" s="4" t="s">
        <v>71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80</v>
      </c>
      <c r="C6857" s="4" t="s">
        <v>72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80</v>
      </c>
      <c r="C6858" s="4" t="s">
        <v>73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80</v>
      </c>
      <c r="C6859" s="4" t="s">
        <v>74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80</v>
      </c>
      <c r="C6860" s="4" t="s">
        <v>75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80</v>
      </c>
      <c r="C6861" s="4" t="s">
        <v>76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80</v>
      </c>
      <c r="C6862" s="4" t="s">
        <v>77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80</v>
      </c>
      <c r="C6863" s="4" t="s">
        <v>78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80</v>
      </c>
      <c r="C6864" s="4" t="s">
        <v>79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80</v>
      </c>
      <c r="C6865" s="4" t="s">
        <v>8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80</v>
      </c>
      <c r="C6866" s="4" t="s">
        <v>81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80</v>
      </c>
      <c r="C6867" s="4" t="s">
        <v>82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80</v>
      </c>
      <c r="C6868" s="4" t="s">
        <v>83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80</v>
      </c>
      <c r="C6869" s="4" t="s">
        <v>84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80</v>
      </c>
      <c r="C6870" s="4" t="s">
        <v>85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80</v>
      </c>
      <c r="C6871" s="4" t="s">
        <v>86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80</v>
      </c>
      <c r="C6872" s="4" t="s">
        <v>87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80</v>
      </c>
      <c r="C6873" s="4" t="s">
        <v>88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80</v>
      </c>
      <c r="C6874" s="4" t="s">
        <v>89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80</v>
      </c>
      <c r="C6875" s="4" t="s">
        <v>9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80</v>
      </c>
      <c r="C6876" s="4" t="s">
        <v>91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80</v>
      </c>
      <c r="C6877" s="4" t="s">
        <v>92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80</v>
      </c>
      <c r="C6878" s="4" t="s">
        <v>93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80</v>
      </c>
      <c r="C6879" s="4" t="s">
        <v>94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80</v>
      </c>
      <c r="C6880" s="4" t="s">
        <v>95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80</v>
      </c>
      <c r="C6881" s="4" t="s">
        <v>96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80</v>
      </c>
      <c r="C6882" s="4" t="s">
        <v>97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80</v>
      </c>
      <c r="C6883" s="4" t="s">
        <v>98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80</v>
      </c>
      <c r="C6884" s="4" t="s">
        <v>99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80</v>
      </c>
      <c r="C6885" s="4" t="s">
        <v>10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80</v>
      </c>
      <c r="C6886" s="4" t="s">
        <v>101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80</v>
      </c>
      <c r="C6887" s="4" t="s">
        <v>102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80</v>
      </c>
      <c r="C6888" s="4" t="s">
        <v>103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80</v>
      </c>
      <c r="C6889" s="4" t="s">
        <v>104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80</v>
      </c>
      <c r="C6890" s="4" t="s">
        <v>105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80</v>
      </c>
      <c r="C6891" s="4" t="s">
        <v>106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80</v>
      </c>
      <c r="C6892" s="4" t="s">
        <v>107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80</v>
      </c>
      <c r="C6893" s="4" t="s">
        <v>108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80</v>
      </c>
      <c r="C6894" s="4" t="s">
        <v>109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80</v>
      </c>
      <c r="C6895" s="4" t="s">
        <v>11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80</v>
      </c>
      <c r="C6896" s="4" t="s">
        <v>111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80</v>
      </c>
      <c r="C6897" s="4" t="s">
        <v>112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80</v>
      </c>
      <c r="C6898" s="4" t="s">
        <v>113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80</v>
      </c>
      <c r="C6899" s="4" t="s">
        <v>114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80</v>
      </c>
      <c r="C6900" s="4" t="s">
        <v>115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80</v>
      </c>
      <c r="C6901" s="4" t="s">
        <v>116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80</v>
      </c>
      <c r="C6902" s="4" t="s">
        <v>117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80</v>
      </c>
      <c r="C6903" s="4" t="s">
        <v>118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80</v>
      </c>
      <c r="C6904" s="4" t="s">
        <v>119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80</v>
      </c>
      <c r="C6905" s="4" t="s">
        <v>12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80</v>
      </c>
      <c r="C6906" s="4" t="s">
        <v>121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80</v>
      </c>
      <c r="C6907" s="4" t="s">
        <v>122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80</v>
      </c>
      <c r="C6908" s="4" t="s">
        <v>123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80</v>
      </c>
      <c r="C6909" s="4" t="s">
        <v>124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80</v>
      </c>
      <c r="C6910" s="4" t="s">
        <v>125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80</v>
      </c>
      <c r="C6911" s="4" t="s">
        <v>359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80</v>
      </c>
      <c r="C6912" s="4" t="s">
        <v>126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80</v>
      </c>
      <c r="C6913" s="4" t="s">
        <v>127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0</v>
      </c>
      <c r="C6914" s="4" t="s">
        <v>128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0</v>
      </c>
      <c r="C6915" s="4" t="s">
        <v>349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0</v>
      </c>
      <c r="C6916" s="4" t="s">
        <v>35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0</v>
      </c>
      <c r="C6917" s="4" t="s">
        <v>129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0</v>
      </c>
      <c r="C6918" s="4" t="s">
        <v>351</v>
      </c>
      <c r="D6918" s="1">
        <v>19.84</v>
      </c>
      <c r="E6918" s="1">
        <v>19.84</v>
      </c>
      <c r="F6918" s="1">
        <v>19.84</v>
      </c>
      <c r="G6918" s="1">
        <v>19.8399999999999</v>
      </c>
      <c r="H6918" s="1">
        <v>19.8399999999999</v>
      </c>
      <c r="I6918" s="1">
        <v>19.993040250550902</v>
      </c>
      <c r="J6918" s="1">
        <v>20.212787895191301</v>
      </c>
      <c r="K6918" s="1">
        <v>20.432535539831601</v>
      </c>
      <c r="L6918" s="1">
        <v>20.652283184472001</v>
      </c>
      <c r="M6918" s="1">
        <v>20.872030829112301</v>
      </c>
      <c r="N6918" s="1">
        <v>21.091778473752701</v>
      </c>
      <c r="O6918" s="1">
        <v>21.2356132956991</v>
      </c>
      <c r="P6918" s="1">
        <v>21.379448117645499</v>
      </c>
      <c r="Q6918" s="1">
        <v>21.523282939591901</v>
      </c>
      <c r="R6918" s="1">
        <v>21.6671177615383</v>
      </c>
      <c r="S6918" s="1">
        <v>21.810952583484699</v>
      </c>
      <c r="T6918" s="1">
        <v>21.9507919937104</v>
      </c>
      <c r="U6918" s="1">
        <v>22.090631403936101</v>
      </c>
      <c r="V6918" s="1">
        <v>22.230470814161698</v>
      </c>
      <c r="W6918" s="1">
        <v>22.370310224387399</v>
      </c>
      <c r="X6918" s="1">
        <v>22.5101496346131</v>
      </c>
      <c r="Y6918" s="1">
        <v>22.614030339352201</v>
      </c>
      <c r="Z6918" s="1">
        <v>22.713915632370501</v>
      </c>
      <c r="AA6918" s="1">
        <v>22.817796337109598</v>
      </c>
      <c r="AB6918" s="1">
        <v>22.917681630127898</v>
      </c>
      <c r="AC6918" s="1">
        <v>23.017566923146301</v>
      </c>
      <c r="AD6918" s="1">
        <v>23.117452216164601</v>
      </c>
      <c r="AE6918" s="1">
        <v>23.217337509183</v>
      </c>
      <c r="AF6918" s="1">
        <v>23.313227390480598</v>
      </c>
      <c r="AG6918" s="1">
        <v>23.413112683498898</v>
      </c>
      <c r="AH6918" s="1">
        <v>23.5090025647965</v>
      </c>
      <c r="AI6918" s="1">
        <v>23.576924564049001</v>
      </c>
      <c r="AJ6918" s="1">
        <v>23.644846563301499</v>
      </c>
      <c r="AK6918" s="1">
        <v>23.712768562553901</v>
      </c>
      <c r="AL6918" s="1">
        <v>23.780690561806399</v>
      </c>
      <c r="AM6918" s="1">
        <v>23.8486125610589</v>
      </c>
      <c r="AN6918" s="1">
        <v>23.916534560311302</v>
      </c>
      <c r="AO6918" s="1">
        <v>23.9844565595638</v>
      </c>
      <c r="AP6918" s="1">
        <v>24.0483831470955</v>
      </c>
      <c r="AQ6918" s="1">
        <v>24.116305146348001</v>
      </c>
      <c r="AR6918" s="1">
        <v>24.184227145600499</v>
      </c>
      <c r="AS6918" s="1">
        <v>24.184227145600499</v>
      </c>
      <c r="AT6918" s="1">
        <v>24.184227145600499</v>
      </c>
      <c r="AU6918" s="1">
        <v>24.184227145600499</v>
      </c>
      <c r="AV6918" s="1">
        <v>24.184227145600499</v>
      </c>
      <c r="AW6918" s="1">
        <v>24.184227145600499</v>
      </c>
      <c r="AX6918" s="1">
        <v>24.184227145600499</v>
      </c>
      <c r="AY6918" s="1">
        <v>24.184227145600499</v>
      </c>
      <c r="AZ6918" s="1">
        <v>24.184227145600499</v>
      </c>
      <c r="BA6918" s="1">
        <v>24.184227145600499</v>
      </c>
      <c r="BB6918" s="1">
        <v>24.184227145600499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0</v>
      </c>
      <c r="C6919" s="4" t="s">
        <v>13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0</v>
      </c>
      <c r="C6920" s="4" t="s">
        <v>13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0</v>
      </c>
      <c r="C6921" s="4" t="s">
        <v>13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0</v>
      </c>
      <c r="C6922" s="4" t="s">
        <v>13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0</v>
      </c>
      <c r="C6923" s="4" t="s">
        <v>13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0</v>
      </c>
      <c r="C6924" s="4" t="s">
        <v>13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0</v>
      </c>
      <c r="C6925" s="4" t="s">
        <v>13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0</v>
      </c>
      <c r="C6926" s="4" t="s">
        <v>36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0</v>
      </c>
      <c r="C6927" s="4" t="s">
        <v>13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0</v>
      </c>
      <c r="C6928" s="4" t="s">
        <v>13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0</v>
      </c>
      <c r="C6929" s="4" t="s">
        <v>13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0</v>
      </c>
      <c r="C6930" s="4" t="s">
        <v>14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0</v>
      </c>
      <c r="C6931" s="4" t="s">
        <v>14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0</v>
      </c>
      <c r="C6932" s="4" t="s">
        <v>14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0</v>
      </c>
      <c r="C6933" s="4" t="s">
        <v>14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0</v>
      </c>
      <c r="C6934" s="4" t="s">
        <v>144</v>
      </c>
      <c r="D6934" s="1">
        <v>66.687591999999995</v>
      </c>
      <c r="E6934" s="1">
        <v>66.687591999999896</v>
      </c>
      <c r="F6934" s="1">
        <v>66.687591999999995</v>
      </c>
      <c r="G6934" s="1">
        <v>67.041360060898199</v>
      </c>
      <c r="H6934" s="1">
        <v>68.048718599340205</v>
      </c>
      <c r="I6934" s="1">
        <v>69.063689418929201</v>
      </c>
      <c r="J6934" s="1">
        <v>70.083735092615996</v>
      </c>
      <c r="K6934" s="1">
        <v>71.111393047449795</v>
      </c>
      <c r="L6934" s="1">
        <v>72.144125856381606</v>
      </c>
      <c r="M6934" s="1">
        <v>73.184470946460195</v>
      </c>
      <c r="N6934" s="1">
        <v>74.229890890636895</v>
      </c>
      <c r="O6934" s="1">
        <v>75.016493275818306</v>
      </c>
      <c r="P6934" s="1">
        <v>75.803095660999702</v>
      </c>
      <c r="Q6934" s="1">
        <v>76.594772900279096</v>
      </c>
      <c r="R6934" s="1">
        <v>77.386450139558406</v>
      </c>
      <c r="S6934" s="1">
        <v>78.183202232935798</v>
      </c>
      <c r="T6934" s="1">
        <v>78.979954326313106</v>
      </c>
      <c r="U6934" s="1">
        <v>79.781781273788297</v>
      </c>
      <c r="V6934" s="1">
        <v>80.583608221263603</v>
      </c>
      <c r="W6934" s="1">
        <v>81.390510022836807</v>
      </c>
      <c r="X6934" s="1">
        <v>82.197411824409997</v>
      </c>
      <c r="Y6934" s="1">
        <v>82.763258056330798</v>
      </c>
      <c r="Z6934" s="1">
        <v>83.329104288251699</v>
      </c>
      <c r="AA6934" s="1">
        <v>83.8949505201725</v>
      </c>
      <c r="AB6934" s="1">
        <v>84.463334179142294</v>
      </c>
      <c r="AC6934" s="1">
        <v>85.031717838112101</v>
      </c>
      <c r="AD6934" s="1">
        <v>85.600101497081894</v>
      </c>
      <c r="AE6934" s="1">
        <v>86.168485156051702</v>
      </c>
      <c r="AF6934" s="1">
        <v>86.736868815021495</v>
      </c>
      <c r="AG6934" s="1">
        <v>87.307789901040294</v>
      </c>
      <c r="AH6934" s="1">
        <v>87.878710987059094</v>
      </c>
      <c r="AI6934" s="1">
        <v>88.322760720629205</v>
      </c>
      <c r="AJ6934" s="1">
        <v>88.766810454199401</v>
      </c>
      <c r="AK6934" s="1">
        <v>89.213397614818504</v>
      </c>
      <c r="AL6934" s="1">
        <v>89.659984775437707</v>
      </c>
      <c r="AM6934" s="1">
        <v>90.106571936056795</v>
      </c>
      <c r="AN6934" s="1">
        <v>90.553159096675898</v>
      </c>
      <c r="AO6934" s="1">
        <v>91.002283684343993</v>
      </c>
      <c r="AP6934" s="1">
        <v>91.448870844963196</v>
      </c>
      <c r="AQ6934" s="1">
        <v>91.897995432631305</v>
      </c>
      <c r="AR6934" s="1">
        <v>92.3471200202994</v>
      </c>
      <c r="AS6934" s="1">
        <v>92.3471200202994</v>
      </c>
      <c r="AT6934" s="1">
        <v>92.3471200202994</v>
      </c>
      <c r="AU6934" s="1">
        <v>92.3471200202994</v>
      </c>
      <c r="AV6934" s="1">
        <v>92.3471200202994</v>
      </c>
      <c r="AW6934" s="1">
        <v>92.3471200202994</v>
      </c>
      <c r="AX6934" s="1">
        <v>92.3471200202994</v>
      </c>
      <c r="AY6934" s="1">
        <v>92.3471200202994</v>
      </c>
      <c r="AZ6934" s="1">
        <v>92.3471200202994</v>
      </c>
      <c r="BA6934" s="1">
        <v>92.3471200202994</v>
      </c>
      <c r="BB6934" s="1">
        <v>92.3471200202994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0</v>
      </c>
      <c r="C6935" s="4" t="s">
        <v>14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0</v>
      </c>
      <c r="C6936" s="4" t="s">
        <v>14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0</v>
      </c>
      <c r="C6937" s="4" t="s">
        <v>14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0</v>
      </c>
      <c r="C6938" s="4" t="s">
        <v>14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0</v>
      </c>
      <c r="C6939" s="4" t="s">
        <v>14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1</v>
      </c>
      <c r="C6940" s="4" t="s">
        <v>65</v>
      </c>
      <c r="D6940" s="1">
        <v>332.55616376385399</v>
      </c>
      <c r="E6940" s="1">
        <v>346.04739406191902</v>
      </c>
      <c r="F6940" s="1">
        <v>359.55433390571898</v>
      </c>
      <c r="G6940" s="1">
        <v>373.08051491448703</v>
      </c>
      <c r="H6940" s="1">
        <v>386.62151381016702</v>
      </c>
      <c r="I6940" s="1">
        <v>400.18068633747203</v>
      </c>
      <c r="J6940" s="1">
        <v>413.75640576111903</v>
      </c>
      <c r="K6940" s="1">
        <v>427.34608933558098</v>
      </c>
      <c r="L6940" s="1">
        <v>440.95261862079201</v>
      </c>
      <c r="M6940" s="1">
        <v>454.57273068330699</v>
      </c>
      <c r="N6940" s="1">
        <v>468.20911222061801</v>
      </c>
      <c r="O6940" s="1">
        <v>481.860352633969</v>
      </c>
      <c r="P6940" s="1">
        <v>495.52330644527399</v>
      </c>
      <c r="Q6940" s="1">
        <v>509.20212381760098</v>
      </c>
      <c r="R6940" s="1">
        <v>522.89276635249098</v>
      </c>
      <c r="S6940" s="1">
        <v>536.59878098219599</v>
      </c>
      <c r="T6940" s="1">
        <v>550.317405405405</v>
      </c>
      <c r="U6940" s="1">
        <v>564.04690699878097</v>
      </c>
      <c r="V6940" s="1">
        <v>577.79070172637398</v>
      </c>
      <c r="W6940" s="1">
        <v>591.54478142064602</v>
      </c>
      <c r="X6940" s="1">
        <v>605.31273137459004</v>
      </c>
      <c r="Y6940" s="1">
        <v>619.09280984852001</v>
      </c>
      <c r="Z6940" s="1">
        <v>632.88154736531101</v>
      </c>
      <c r="AA6940" s="1">
        <v>646.68435838150197</v>
      </c>
      <c r="AB6940" s="1">
        <v>660.49530506485303</v>
      </c>
      <c r="AC6940" s="1">
        <v>674.31996170408001</v>
      </c>
      <c r="AD6940" s="1">
        <v>688.15484371944103</v>
      </c>
      <c r="AE6940" s="1">
        <v>701.997916454603</v>
      </c>
      <c r="AF6940" s="1">
        <v>715.85339735568903</v>
      </c>
      <c r="AG6940" s="1">
        <v>729.716605967173</v>
      </c>
      <c r="AH6940" s="1">
        <v>743.59190741141197</v>
      </c>
      <c r="AI6940" s="1">
        <v>757.47725423487998</v>
      </c>
      <c r="AJ6940" s="1">
        <v>771.36887720784398</v>
      </c>
      <c r="AK6940" s="1">
        <v>785.27294899084302</v>
      </c>
      <c r="AL6940" s="1">
        <v>799.18288389409304</v>
      </c>
      <c r="AM6940" s="1">
        <v>813.10499473177299</v>
      </c>
      <c r="AN6940" s="1">
        <v>827.03549500579197</v>
      </c>
      <c r="AO6940" s="1">
        <v>840.97207104453798</v>
      </c>
      <c r="AP6940" s="1">
        <v>854.91964221657599</v>
      </c>
      <c r="AQ6940" s="1">
        <v>868.87292070120895</v>
      </c>
      <c r="AR6940" s="1">
        <v>882.83695599704799</v>
      </c>
      <c r="AS6940" s="1">
        <v>882.83695599704799</v>
      </c>
      <c r="AT6940" s="1">
        <v>882.83695599704799</v>
      </c>
      <c r="AU6940" s="1">
        <v>882.83695599704799</v>
      </c>
      <c r="AV6940" s="1">
        <v>882.83695599704799</v>
      </c>
      <c r="AW6940" s="1">
        <v>882.83695599704799</v>
      </c>
      <c r="AX6940" s="1">
        <v>882.83695599704799</v>
      </c>
      <c r="AY6940" s="1">
        <v>882.83695599704799</v>
      </c>
      <c r="AZ6940" s="1">
        <v>882.83695599704799</v>
      </c>
      <c r="BA6940" s="1">
        <v>882.83695599704799</v>
      </c>
      <c r="BB6940" s="1">
        <v>882.83695599704799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1</v>
      </c>
      <c r="C6941" s="4" t="s">
        <v>66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1</v>
      </c>
      <c r="C6942" s="4" t="s">
        <v>67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1</v>
      </c>
      <c r="C6943" s="4" t="s">
        <v>68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1</v>
      </c>
      <c r="C6944" s="4" t="s">
        <v>69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1</v>
      </c>
      <c r="C6945" s="4" t="s">
        <v>7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1</v>
      </c>
      <c r="C6946" s="4" t="s">
        <v>71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1</v>
      </c>
      <c r="C6947" s="4" t="s">
        <v>72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1</v>
      </c>
      <c r="C6948" s="4" t="s">
        <v>73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1</v>
      </c>
      <c r="C6949" s="4" t="s">
        <v>74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1</v>
      </c>
      <c r="C6950" s="4" t="s">
        <v>75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1</v>
      </c>
      <c r="C6951" s="4" t="s">
        <v>76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1</v>
      </c>
      <c r="C6952" s="4" t="s">
        <v>77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1</v>
      </c>
      <c r="C6953" s="4" t="s">
        <v>78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1</v>
      </c>
      <c r="C6954" s="4" t="s">
        <v>79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1</v>
      </c>
      <c r="C6955" s="4" t="s">
        <v>8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1</v>
      </c>
      <c r="C6956" s="4" t="s">
        <v>81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1</v>
      </c>
      <c r="C6957" s="4" t="s">
        <v>82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1</v>
      </c>
      <c r="C6958" s="4" t="s">
        <v>83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1</v>
      </c>
      <c r="C6959" s="4" t="s">
        <v>84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1</v>
      </c>
      <c r="C6960" s="4" t="s">
        <v>85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1</v>
      </c>
      <c r="C6961" s="4" t="s">
        <v>86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1</v>
      </c>
      <c r="C6962" s="4" t="s">
        <v>87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1</v>
      </c>
      <c r="C6963" s="4" t="s">
        <v>88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1</v>
      </c>
      <c r="C6964" s="4" t="s">
        <v>89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1</v>
      </c>
      <c r="C6965" s="4" t="s">
        <v>9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1</v>
      </c>
      <c r="C6966" s="4" t="s">
        <v>91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1</v>
      </c>
      <c r="C6967" s="4" t="s">
        <v>92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1</v>
      </c>
      <c r="C6968" s="4" t="s">
        <v>93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1</v>
      </c>
      <c r="C6969" s="4" t="s">
        <v>94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1</v>
      </c>
      <c r="C6970" s="4" t="s">
        <v>95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1</v>
      </c>
      <c r="C6971" s="4" t="s">
        <v>96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1</v>
      </c>
      <c r="C6972" s="4" t="s">
        <v>9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1</v>
      </c>
      <c r="C6973" s="4" t="s">
        <v>9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1</v>
      </c>
      <c r="C6974" s="4" t="s">
        <v>9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1</v>
      </c>
      <c r="C6975" s="4" t="s">
        <v>10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1</v>
      </c>
      <c r="C6976" s="4" t="s">
        <v>10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1</v>
      </c>
      <c r="C6977" s="4" t="s">
        <v>10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1</v>
      </c>
      <c r="C6978" s="4" t="s">
        <v>10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1</v>
      </c>
      <c r="C6979" s="4" t="s">
        <v>10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1</v>
      </c>
      <c r="C6980" s="4" t="s">
        <v>10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1</v>
      </c>
      <c r="C6981" s="4" t="s">
        <v>10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1</v>
      </c>
      <c r="C6982" s="4" t="s">
        <v>10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1</v>
      </c>
      <c r="C6983" s="4" t="s">
        <v>10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1</v>
      </c>
      <c r="C6984" s="4" t="s">
        <v>10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1</v>
      </c>
      <c r="C6985" s="4" t="s">
        <v>11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1</v>
      </c>
      <c r="C6986" s="4" t="s">
        <v>111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1</v>
      </c>
      <c r="C6987" s="4" t="s">
        <v>112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1</v>
      </c>
      <c r="C6988" s="4" t="s">
        <v>113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1</v>
      </c>
      <c r="C6989" s="4" t="s">
        <v>114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1</v>
      </c>
      <c r="C6990" s="4" t="s">
        <v>115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1</v>
      </c>
      <c r="C6991" s="4" t="s">
        <v>116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1</v>
      </c>
      <c r="C6992" s="4" t="s">
        <v>117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1</v>
      </c>
      <c r="C6993" s="4" t="s">
        <v>118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1</v>
      </c>
      <c r="C6994" s="4" t="s">
        <v>119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1</v>
      </c>
      <c r="C6995" s="4" t="s">
        <v>12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1</v>
      </c>
      <c r="C6996" s="4" t="s">
        <v>121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1</v>
      </c>
      <c r="C6997" s="4" t="s">
        <v>122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1</v>
      </c>
      <c r="C6998" s="4" t="s">
        <v>123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1</v>
      </c>
      <c r="C6999" s="4" t="s">
        <v>124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1</v>
      </c>
      <c r="C7000" s="4" t="s">
        <v>125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1</v>
      </c>
      <c r="C7001" s="4" t="s">
        <v>359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1</v>
      </c>
      <c r="C7002" s="4" t="s">
        <v>126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1</v>
      </c>
      <c r="C7003" s="4" t="s">
        <v>127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1</v>
      </c>
      <c r="C7004" s="4" t="s">
        <v>128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1</v>
      </c>
      <c r="C7005" s="4" t="s">
        <v>349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1</v>
      </c>
      <c r="C7006" s="4" t="s">
        <v>35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1</v>
      </c>
      <c r="C7007" s="4" t="s">
        <v>129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1</v>
      </c>
      <c r="C7008" s="4" t="s">
        <v>351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1</v>
      </c>
      <c r="C7009" s="4" t="s">
        <v>13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1</v>
      </c>
      <c r="C7010" s="4" t="s">
        <v>131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1</v>
      </c>
      <c r="C7011" s="4" t="s">
        <v>132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1</v>
      </c>
      <c r="C7012" s="4" t="s">
        <v>133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1</v>
      </c>
      <c r="C7013" s="4" t="s">
        <v>134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1</v>
      </c>
      <c r="C7014" s="4" t="s">
        <v>135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1</v>
      </c>
      <c r="C7015" s="4" t="s">
        <v>136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1</v>
      </c>
      <c r="C7016" s="4" t="s">
        <v>36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1</v>
      </c>
      <c r="C7017" s="4" t="s">
        <v>137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1</v>
      </c>
      <c r="C7018" s="4" t="s">
        <v>138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1</v>
      </c>
      <c r="C7019" s="4" t="s">
        <v>139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1</v>
      </c>
      <c r="C7020" s="4" t="s">
        <v>14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1</v>
      </c>
      <c r="C7021" s="4" t="s">
        <v>141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1</v>
      </c>
      <c r="C7022" s="4" t="s">
        <v>142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1</v>
      </c>
      <c r="C7023" s="4" t="s">
        <v>143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1</v>
      </c>
      <c r="C7024" s="4" t="s">
        <v>144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1</v>
      </c>
      <c r="C7025" s="4" t="s">
        <v>145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1</v>
      </c>
      <c r="C7026" s="4" t="s">
        <v>146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1</v>
      </c>
      <c r="C7027" s="4" t="s">
        <v>147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1</v>
      </c>
      <c r="C7028" s="4" t="s">
        <v>148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1</v>
      </c>
      <c r="C7029" s="4" t="s">
        <v>149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2</v>
      </c>
      <c r="C7030" s="4" t="s">
        <v>65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2</v>
      </c>
      <c r="C7031" s="4" t="s">
        <v>66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2</v>
      </c>
      <c r="C7032" s="4" t="s">
        <v>67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2</v>
      </c>
      <c r="C7033" s="4" t="s">
        <v>68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2</v>
      </c>
      <c r="C7034" s="4" t="s">
        <v>69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2</v>
      </c>
      <c r="C7035" s="4" t="s">
        <v>7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2</v>
      </c>
      <c r="C7036" s="4" t="s">
        <v>71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2</v>
      </c>
      <c r="C7037" s="4" t="s">
        <v>72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2</v>
      </c>
      <c r="C7038" s="4" t="s">
        <v>73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2</v>
      </c>
      <c r="C7039" s="4" t="s">
        <v>74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2</v>
      </c>
      <c r="C7040" s="4" t="s">
        <v>75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2</v>
      </c>
      <c r="C7041" s="4" t="s">
        <v>76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2</v>
      </c>
      <c r="C7042" s="4" t="s">
        <v>77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2</v>
      </c>
      <c r="C7043" s="4" t="s">
        <v>78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2</v>
      </c>
      <c r="C7044" s="4" t="s">
        <v>79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2</v>
      </c>
      <c r="C7045" s="4" t="s">
        <v>8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2</v>
      </c>
      <c r="C7046" s="4" t="s">
        <v>81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2</v>
      </c>
      <c r="C7047" s="4" t="s">
        <v>82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2</v>
      </c>
      <c r="C7048" s="4" t="s">
        <v>83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2</v>
      </c>
      <c r="C7049" s="4" t="s">
        <v>84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2</v>
      </c>
      <c r="C7050" s="4" t="s">
        <v>85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2</v>
      </c>
      <c r="C7051" s="4" t="s">
        <v>86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2</v>
      </c>
      <c r="C7052" s="4" t="s">
        <v>87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2</v>
      </c>
      <c r="C7053" s="4" t="s">
        <v>88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2</v>
      </c>
      <c r="C7054" s="4" t="s">
        <v>89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2</v>
      </c>
      <c r="C7055" s="4" t="s">
        <v>9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2</v>
      </c>
      <c r="C7056" s="4" t="s">
        <v>9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2</v>
      </c>
      <c r="C7057" s="4" t="s">
        <v>9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2</v>
      </c>
      <c r="C7058" s="4" t="s">
        <v>9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2</v>
      </c>
      <c r="C7059" s="4" t="s">
        <v>9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2</v>
      </c>
      <c r="C7060" s="4" t="s">
        <v>9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2</v>
      </c>
      <c r="C7061" s="4" t="s">
        <v>9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2</v>
      </c>
      <c r="C7062" s="4" t="s">
        <v>97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2</v>
      </c>
      <c r="C7063" s="4" t="s">
        <v>98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2</v>
      </c>
      <c r="C7064" s="4" t="s">
        <v>99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2</v>
      </c>
      <c r="C7065" s="4" t="s">
        <v>10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2</v>
      </c>
      <c r="C7066" s="4" t="s">
        <v>101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2</v>
      </c>
      <c r="C7067" s="4" t="s">
        <v>102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2</v>
      </c>
      <c r="C7068" s="4" t="s">
        <v>103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2</v>
      </c>
      <c r="C7069" s="4" t="s">
        <v>104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2</v>
      </c>
      <c r="C7070" s="4" t="s">
        <v>105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2</v>
      </c>
      <c r="C7071" s="4" t="s">
        <v>106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2</v>
      </c>
      <c r="C7072" s="4" t="s">
        <v>107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2</v>
      </c>
      <c r="C7073" s="4" t="s">
        <v>108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2</v>
      </c>
      <c r="C7074" s="4" t="s">
        <v>109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2</v>
      </c>
      <c r="C7075" s="4" t="s">
        <v>11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2</v>
      </c>
      <c r="C7076" s="4" t="s">
        <v>111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2</v>
      </c>
      <c r="C7077" s="4" t="s">
        <v>112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2</v>
      </c>
      <c r="C7078" s="4" t="s">
        <v>113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2</v>
      </c>
      <c r="C7079" s="4" t="s">
        <v>114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2</v>
      </c>
      <c r="C7080" s="4" t="s">
        <v>115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2</v>
      </c>
      <c r="C7081" s="4" t="s">
        <v>116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2</v>
      </c>
      <c r="C7082" s="4" t="s">
        <v>117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2</v>
      </c>
      <c r="C7083" s="4" t="s">
        <v>118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2</v>
      </c>
      <c r="C7084" s="4" t="s">
        <v>119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2</v>
      </c>
      <c r="C7085" s="4" t="s">
        <v>12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2</v>
      </c>
      <c r="C7086" s="4" t="s">
        <v>121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2</v>
      </c>
      <c r="C7087" s="4" t="s">
        <v>122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2</v>
      </c>
      <c r="C7088" s="4" t="s">
        <v>123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2</v>
      </c>
      <c r="C7089" s="4" t="s">
        <v>124</v>
      </c>
      <c r="D7089" s="1">
        <v>4504.6364239999903</v>
      </c>
      <c r="E7089" s="1">
        <v>4543.5982235928104</v>
      </c>
      <c r="F7089" s="1">
        <v>4582.5624123052703</v>
      </c>
      <c r="G7089" s="1">
        <v>4621.5253610998998</v>
      </c>
      <c r="H7089" s="1">
        <v>4660.4906896381799</v>
      </c>
      <c r="I7089" s="1">
        <v>4699.4547490807699</v>
      </c>
      <c r="J7089" s="1">
        <v>4738.4210135079402</v>
      </c>
      <c r="K7089" s="1">
        <v>4777.3861467453899</v>
      </c>
      <c r="L7089" s="1">
        <v>4816.3536428515699</v>
      </c>
      <c r="M7089" s="1">
        <v>4855.3198146489603</v>
      </c>
      <c r="N7089" s="1">
        <v>4894.2883417391404</v>
      </c>
      <c r="O7089" s="1">
        <v>4933.2555183820596</v>
      </c>
      <c r="P7089" s="1">
        <v>4972.2250432691299</v>
      </c>
      <c r="Q7089" s="1">
        <v>5011.1931924857199</v>
      </c>
      <c r="R7089" s="1">
        <v>5050.1636833928796</v>
      </c>
      <c r="S7089" s="1">
        <v>5089.1327742775402</v>
      </c>
      <c r="T7089" s="1">
        <v>5128.1040347083599</v>
      </c>
      <c r="U7089" s="1">
        <v>5167.0759201372102</v>
      </c>
      <c r="V7089" s="1">
        <v>5206.0463705358998</v>
      </c>
      <c r="W7089" s="1">
        <v>5245.01725714862</v>
      </c>
      <c r="X7089" s="1">
        <v>5283.9904684703397</v>
      </c>
      <c r="Y7089" s="1">
        <v>5322.9641109616296</v>
      </c>
      <c r="Z7089" s="1">
        <v>5361.9362744607297</v>
      </c>
      <c r="AA7089" s="1">
        <v>5400.9088478715103</v>
      </c>
      <c r="AB7089" s="1">
        <v>5439.8837366443404</v>
      </c>
      <c r="AC7089" s="1">
        <v>5478.8569492516199</v>
      </c>
      <c r="AD7089" s="1">
        <v>5517.83263915102</v>
      </c>
      <c r="AE7089" s="1">
        <v>5556.8067990531699</v>
      </c>
      <c r="AF7089" s="1">
        <v>5595.7832663386098</v>
      </c>
      <c r="AG7089" s="1">
        <v>5634.7581843389198</v>
      </c>
      <c r="AH7089" s="1">
        <v>5673.7354061967599</v>
      </c>
      <c r="AI7089" s="1">
        <v>5712.7110600811302</v>
      </c>
      <c r="AJ7089" s="1">
        <v>5751.68901458246</v>
      </c>
      <c r="AK7089" s="1">
        <v>5790.6653829955903</v>
      </c>
      <c r="AL7089" s="1">
        <v>5829.6440490537698</v>
      </c>
      <c r="AM7089" s="1">
        <v>5868.6211114580501</v>
      </c>
      <c r="AN7089" s="1">
        <v>5907.6003026751096</v>
      </c>
      <c r="AO7089" s="1">
        <v>5946.5780393093</v>
      </c>
      <c r="AP7089" s="1">
        <v>5985.5580683895696</v>
      </c>
      <c r="AQ7089" s="1">
        <v>6024.5364602400005</v>
      </c>
      <c r="AR7089" s="1">
        <v>6063.51714228126</v>
      </c>
      <c r="AS7089" s="1">
        <v>6063.51714228126</v>
      </c>
      <c r="AT7089" s="1">
        <v>6063.51714228126</v>
      </c>
      <c r="AU7089" s="1">
        <v>6063.51714228126</v>
      </c>
      <c r="AV7089" s="1">
        <v>6063.51714228126</v>
      </c>
      <c r="AW7089" s="1">
        <v>6063.51714228126</v>
      </c>
      <c r="AX7089" s="1">
        <v>6063.51714228126</v>
      </c>
      <c r="AY7089" s="1">
        <v>6063.51714228126</v>
      </c>
      <c r="AZ7089" s="1">
        <v>6063.51714228126</v>
      </c>
      <c r="BA7089" s="1">
        <v>6063.51714228126</v>
      </c>
      <c r="BB7089" s="1">
        <v>6063.51714228126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2</v>
      </c>
      <c r="C7090" s="4" t="s">
        <v>125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2</v>
      </c>
      <c r="C7091" s="4" t="s">
        <v>35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2</v>
      </c>
      <c r="C7092" s="4" t="s">
        <v>126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2</v>
      </c>
      <c r="C7093" s="4" t="s">
        <v>127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2</v>
      </c>
      <c r="C7094" s="4" t="s">
        <v>128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2</v>
      </c>
      <c r="C7095" s="4" t="s">
        <v>349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2</v>
      </c>
      <c r="C7096" s="4" t="s">
        <v>35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2</v>
      </c>
      <c r="C7097" s="4" t="s">
        <v>129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2</v>
      </c>
      <c r="C7098" s="4" t="s">
        <v>351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2</v>
      </c>
      <c r="C7099" s="4" t="s">
        <v>13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2</v>
      </c>
      <c r="C7100" s="4" t="s">
        <v>131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2</v>
      </c>
      <c r="C7101" s="4" t="s">
        <v>132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2</v>
      </c>
      <c r="C7102" s="4" t="s">
        <v>133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2</v>
      </c>
      <c r="C7103" s="4" t="s">
        <v>134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2</v>
      </c>
      <c r="C7104" s="4" t="s">
        <v>135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2</v>
      </c>
      <c r="C7105" s="4" t="s">
        <v>136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2</v>
      </c>
      <c r="C7106" s="4" t="s">
        <v>36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2</v>
      </c>
      <c r="C7107" s="4" t="s">
        <v>137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2</v>
      </c>
      <c r="C7108" s="4" t="s">
        <v>138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2</v>
      </c>
      <c r="C7109" s="4" t="s">
        <v>139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2</v>
      </c>
      <c r="C7110" s="4" t="s">
        <v>14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2</v>
      </c>
      <c r="C7111" s="4" t="s">
        <v>141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2</v>
      </c>
      <c r="C7112" s="4" t="s">
        <v>142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2</v>
      </c>
      <c r="C7113" s="4" t="s">
        <v>143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2</v>
      </c>
      <c r="C7114" s="4" t="s">
        <v>144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2</v>
      </c>
      <c r="C7115" s="4" t="s">
        <v>145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2</v>
      </c>
      <c r="C7116" s="4" t="s">
        <v>146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2</v>
      </c>
      <c r="C7117" s="4" t="s">
        <v>147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2</v>
      </c>
      <c r="C7118" s="4" t="s">
        <v>148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2</v>
      </c>
      <c r="C7119" s="4" t="s">
        <v>149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3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3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3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3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3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3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3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3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3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3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3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3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3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3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3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3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3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3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3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3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3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3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3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3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3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3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3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3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3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3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3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3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3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3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3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3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3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3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3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3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3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3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3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3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3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3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3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3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3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3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3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3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3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3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3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3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3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3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3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3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3</v>
      </c>
      <c r="C7180" s="4" t="s">
        <v>125</v>
      </c>
      <c r="D7180" s="1">
        <v>1.2523039999999999E-4</v>
      </c>
      <c r="E7180" s="1">
        <v>1.2523039999999899E-4</v>
      </c>
      <c r="F7180" s="1">
        <v>1.2523039999999999E-4</v>
      </c>
      <c r="G7180" s="1">
        <v>1.25774530944781E-4</v>
      </c>
      <c r="H7180" s="1">
        <v>1.2732394993943E-4</v>
      </c>
      <c r="I7180" s="1">
        <v>1.29120468724921E-4</v>
      </c>
      <c r="J7180" s="1">
        <v>1.3102739584525499E-4</v>
      </c>
      <c r="K7180" s="1">
        <v>1.3294603142146899E-4</v>
      </c>
      <c r="L7180" s="1">
        <v>1.3487247263493501E-4</v>
      </c>
      <c r="M7180" s="1">
        <v>1.3681062230428001E-4</v>
      </c>
      <c r="N7180" s="1">
        <v>1.3875657761087799E-4</v>
      </c>
      <c r="O7180" s="1">
        <v>1.3979479582957899E-4</v>
      </c>
      <c r="P7180" s="1">
        <v>1.40813369647623E-4</v>
      </c>
      <c r="Q7180" s="1">
        <v>1.4181912248223001E-4</v>
      </c>
      <c r="R7180" s="1">
        <v>1.42803217364046E-4</v>
      </c>
      <c r="S7180" s="1">
        <v>1.4377237703567299E-4</v>
      </c>
      <c r="T7180" s="1">
        <v>1.4471151346941201E-4</v>
      </c>
      <c r="U7180" s="1">
        <v>1.4563338375183301E-4</v>
      </c>
      <c r="V7180" s="1">
        <v>1.4652892866159499E-4</v>
      </c>
      <c r="W7180" s="1">
        <v>1.47404637562833E-4</v>
      </c>
      <c r="X7180" s="1">
        <v>1.4825132273696499E-4</v>
      </c>
      <c r="Y7180" s="1">
        <v>1.4864145711403901E-4</v>
      </c>
      <c r="Z7180" s="1">
        <v>1.4899344748659001E-4</v>
      </c>
      <c r="AA7180" s="1">
        <v>1.4931798461442799E-4</v>
      </c>
      <c r="AB7180" s="1">
        <v>1.4960500069134401E-4</v>
      </c>
      <c r="AC7180" s="1">
        <v>1.49854974322856E-4</v>
      </c>
      <c r="AD7180" s="1">
        <v>1.50066053384877E-4</v>
      </c>
      <c r="AE7180" s="1">
        <v>1.5023629314797201E-4</v>
      </c>
      <c r="AF7180" s="1">
        <v>1.50357506301682E-4</v>
      </c>
      <c r="AG7180" s="1">
        <v>1.5044374229484099E-4</v>
      </c>
      <c r="AH7180" s="1">
        <v>1.5047655634918799E-4</v>
      </c>
      <c r="AI7180" s="1">
        <v>1.50221571623642E-4</v>
      </c>
      <c r="AJ7180" s="1">
        <v>1.49914464460041E-4</v>
      </c>
      <c r="AK7180" s="1">
        <v>1.49556531562584E-4</v>
      </c>
      <c r="AL7180" s="1">
        <v>1.49141133655112E-4</v>
      </c>
      <c r="AM7180" s="1">
        <v>1.48665397506352E-4</v>
      </c>
      <c r="AN7180" s="1">
        <v>1.48126306189285E-4</v>
      </c>
      <c r="AO7180" s="1">
        <v>1.4752459480684899E-4</v>
      </c>
      <c r="AP7180" s="1">
        <v>1.4684298618027199E-4</v>
      </c>
      <c r="AQ7180" s="1">
        <v>1.4609808420842601E-4</v>
      </c>
      <c r="AR7180" s="1">
        <v>1.4527617364366499E-4</v>
      </c>
      <c r="AS7180" s="1">
        <v>1.4357813429699001E-4</v>
      </c>
      <c r="AT7180" s="1">
        <v>1.4179519298298201E-4</v>
      </c>
      <c r="AU7180" s="1">
        <v>1.3992310458831801E-4</v>
      </c>
      <c r="AV7180" s="1">
        <v>1.37957411788876E-4</v>
      </c>
      <c r="AW7180" s="1">
        <v>1.3589343434625701E-4</v>
      </c>
      <c r="AX7180" s="1">
        <v>1.3520439289145799E-4</v>
      </c>
      <c r="AY7180" s="1">
        <v>1.3520439289145799E-4</v>
      </c>
      <c r="AZ7180" s="1">
        <v>1.3520439289145799E-4</v>
      </c>
      <c r="BA7180" s="1">
        <v>1.3520439289145799E-4</v>
      </c>
      <c r="BB7180" s="1">
        <v>1.3520439289145799E-4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3</v>
      </c>
      <c r="C7181" s="4" t="s">
        <v>359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3</v>
      </c>
      <c r="C7182" s="4" t="s">
        <v>126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3</v>
      </c>
      <c r="C7183" s="4" t="s">
        <v>127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3</v>
      </c>
      <c r="C7184" s="4" t="s">
        <v>128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3</v>
      </c>
      <c r="C7185" s="4" t="s">
        <v>349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3</v>
      </c>
      <c r="C7186" s="4" t="s">
        <v>35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3</v>
      </c>
      <c r="C7187" s="4" t="s">
        <v>129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3</v>
      </c>
      <c r="C7188" s="4" t="s">
        <v>351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3</v>
      </c>
      <c r="C7189" s="4" t="s">
        <v>13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3</v>
      </c>
      <c r="C7190" s="4" t="s">
        <v>131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3</v>
      </c>
      <c r="C7191" s="4" t="s">
        <v>132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3</v>
      </c>
      <c r="C7192" s="4" t="s">
        <v>133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3</v>
      </c>
      <c r="C7193" s="4" t="s">
        <v>134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3</v>
      </c>
      <c r="C7194" s="4" t="s">
        <v>135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3</v>
      </c>
      <c r="C7195" s="4" t="s">
        <v>136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3</v>
      </c>
      <c r="C7196" s="4" t="s">
        <v>36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3</v>
      </c>
      <c r="C7197" s="4" t="s">
        <v>137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3</v>
      </c>
      <c r="C7198" s="4" t="s">
        <v>138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3</v>
      </c>
      <c r="C7199" s="4" t="s">
        <v>139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3</v>
      </c>
      <c r="C7200" s="4" t="s">
        <v>14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3</v>
      </c>
      <c r="C7201" s="4" t="s">
        <v>141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3</v>
      </c>
      <c r="C7202" s="4" t="s">
        <v>142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3</v>
      </c>
      <c r="C7203" s="4" t="s">
        <v>143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3</v>
      </c>
      <c r="C7204" s="4" t="s">
        <v>144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3</v>
      </c>
      <c r="C7205" s="4" t="s">
        <v>145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3</v>
      </c>
      <c r="C7206" s="4" t="s">
        <v>146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3</v>
      </c>
      <c r="C7207" s="4" t="s">
        <v>147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3</v>
      </c>
      <c r="C7208" s="4" t="s">
        <v>148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3</v>
      </c>
      <c r="C7209" s="4" t="s">
        <v>149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4</v>
      </c>
      <c r="C7210" s="4" t="s">
        <v>65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4</v>
      </c>
      <c r="C7211" s="4" t="s">
        <v>66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4</v>
      </c>
      <c r="C7212" s="4" t="s">
        <v>67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4</v>
      </c>
      <c r="C7213" s="4" t="s">
        <v>68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4</v>
      </c>
      <c r="C7214" s="4" t="s">
        <v>69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4</v>
      </c>
      <c r="C7215" s="4" t="s">
        <v>7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4</v>
      </c>
      <c r="C7216" s="4" t="s">
        <v>71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4</v>
      </c>
      <c r="C7217" s="4" t="s">
        <v>72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4</v>
      </c>
      <c r="C7218" s="4" t="s">
        <v>73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4</v>
      </c>
      <c r="C7219" s="4" t="s">
        <v>74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4</v>
      </c>
      <c r="C7220" s="4" t="s">
        <v>75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4</v>
      </c>
      <c r="C7221" s="4" t="s">
        <v>76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4</v>
      </c>
      <c r="C7222" s="4" t="s">
        <v>77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4</v>
      </c>
      <c r="C7223" s="4" t="s">
        <v>78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4</v>
      </c>
      <c r="C7224" s="4" t="s">
        <v>79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4</v>
      </c>
      <c r="C7225" s="4" t="s">
        <v>8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4</v>
      </c>
      <c r="C7226" s="4" t="s">
        <v>81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4</v>
      </c>
      <c r="C7227" s="4" t="s">
        <v>82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4</v>
      </c>
      <c r="C7228" s="4" t="s">
        <v>83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4</v>
      </c>
      <c r="C7229" s="4" t="s">
        <v>84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4</v>
      </c>
      <c r="C7230" s="4" t="s">
        <v>85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4</v>
      </c>
      <c r="C7231" s="4" t="s">
        <v>86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4</v>
      </c>
      <c r="C7232" s="4" t="s">
        <v>87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4</v>
      </c>
      <c r="C7233" s="4" t="s">
        <v>88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4</v>
      </c>
      <c r="C7234" s="4" t="s">
        <v>89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4</v>
      </c>
      <c r="C7235" s="4" t="s">
        <v>9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4</v>
      </c>
      <c r="C7236" s="4" t="s">
        <v>9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4</v>
      </c>
      <c r="C7237" s="4" t="s">
        <v>92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4</v>
      </c>
      <c r="C7238" s="4" t="s">
        <v>93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4</v>
      </c>
      <c r="C7239" s="4" t="s">
        <v>94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4</v>
      </c>
      <c r="C7240" s="4" t="s">
        <v>95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4</v>
      </c>
      <c r="C7241" s="4" t="s">
        <v>96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4</v>
      </c>
      <c r="C7242" s="4" t="s">
        <v>97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4</v>
      </c>
      <c r="C7243" s="4" t="s">
        <v>98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4</v>
      </c>
      <c r="C7244" s="4" t="s">
        <v>99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4</v>
      </c>
      <c r="C7245" s="4" t="s">
        <v>10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4</v>
      </c>
      <c r="C7246" s="4" t="s">
        <v>101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4</v>
      </c>
      <c r="C7247" s="4" t="s">
        <v>102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4</v>
      </c>
      <c r="C7248" s="4" t="s">
        <v>103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4</v>
      </c>
      <c r="C7249" s="4" t="s">
        <v>104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4</v>
      </c>
      <c r="C7250" s="4" t="s">
        <v>105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4</v>
      </c>
      <c r="C7251" s="4" t="s">
        <v>106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4</v>
      </c>
      <c r="C7252" s="4" t="s">
        <v>107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4</v>
      </c>
      <c r="C7253" s="4" t="s">
        <v>108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4</v>
      </c>
      <c r="C7254" s="4" t="s">
        <v>109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4</v>
      </c>
      <c r="C7255" s="4" t="s">
        <v>11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4</v>
      </c>
      <c r="C7256" s="4" t="s">
        <v>111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4</v>
      </c>
      <c r="C7257" s="4" t="s">
        <v>112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4</v>
      </c>
      <c r="C7258" s="4" t="s">
        <v>11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4</v>
      </c>
      <c r="C7259" s="4" t="s">
        <v>114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4</v>
      </c>
      <c r="C7260" s="4" t="s">
        <v>115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4</v>
      </c>
      <c r="C7261" s="4" t="s">
        <v>116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4</v>
      </c>
      <c r="C7262" s="4" t="s">
        <v>117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4</v>
      </c>
      <c r="C7263" s="4" t="s">
        <v>118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4</v>
      </c>
      <c r="C7264" s="4" t="s">
        <v>119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4</v>
      </c>
      <c r="C7265" s="4" t="s">
        <v>12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4</v>
      </c>
      <c r="C7266" s="4" t="s">
        <v>121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4</v>
      </c>
      <c r="C7267" s="4" t="s">
        <v>122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4</v>
      </c>
      <c r="C7268" s="4" t="s">
        <v>123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4</v>
      </c>
      <c r="C7269" s="4" t="s">
        <v>124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4</v>
      </c>
      <c r="C7270" s="4" t="s">
        <v>125</v>
      </c>
      <c r="D7270" s="1">
        <v>2.7394149999999999E-5</v>
      </c>
      <c r="E7270" s="1">
        <v>2.7394149999999901E-5</v>
      </c>
      <c r="F7270" s="1">
        <v>2.7394149999999999E-5</v>
      </c>
      <c r="G7270" s="1">
        <v>2.75131786441709E-5</v>
      </c>
      <c r="H7270" s="1">
        <v>2.7852114049250401E-5</v>
      </c>
      <c r="I7270" s="1">
        <v>2.82451025335765E-5</v>
      </c>
      <c r="J7270" s="1">
        <v>2.86622428411497E-5</v>
      </c>
      <c r="K7270" s="1">
        <v>2.9081944373446398E-5</v>
      </c>
      <c r="L7270" s="1">
        <v>2.9503353388892099E-5</v>
      </c>
      <c r="M7270" s="1">
        <v>2.99273236290613E-5</v>
      </c>
      <c r="N7270" s="1">
        <v>3.0353001352379599E-5</v>
      </c>
      <c r="O7270" s="1">
        <v>3.0580111587720403E-5</v>
      </c>
      <c r="P7270" s="1">
        <v>3.08029246104175E-5</v>
      </c>
      <c r="Q7270" s="1">
        <v>3.1022933042987899E-5</v>
      </c>
      <c r="R7270" s="1">
        <v>3.1238203798385097E-5</v>
      </c>
      <c r="S7270" s="1">
        <v>3.1450207476553603E-5</v>
      </c>
      <c r="T7270" s="1">
        <v>3.1655643571434E-5</v>
      </c>
      <c r="U7270" s="1">
        <v>3.1857302695713502E-5</v>
      </c>
      <c r="V7270" s="1">
        <v>3.2053203144723997E-5</v>
      </c>
      <c r="W7270" s="1">
        <v>3.2244764466869702E-5</v>
      </c>
      <c r="X7270" s="1">
        <v>3.2429976848711198E-5</v>
      </c>
      <c r="Y7270" s="1">
        <v>3.2515318743696099E-5</v>
      </c>
      <c r="Z7270" s="1">
        <v>3.25923166376916E-5</v>
      </c>
      <c r="AA7270" s="1">
        <v>3.26633091344062E-5</v>
      </c>
      <c r="AB7270" s="1">
        <v>3.2726093901231603E-5</v>
      </c>
      <c r="AC7270" s="1">
        <v>3.27807756331248E-5</v>
      </c>
      <c r="AD7270" s="1">
        <v>3.2826949177942001E-5</v>
      </c>
      <c r="AE7270" s="1">
        <v>3.2864189126118997E-5</v>
      </c>
      <c r="AF7270" s="1">
        <v>3.2890704503493098E-5</v>
      </c>
      <c r="AG7270" s="1">
        <v>3.2909568626996603E-5</v>
      </c>
      <c r="AH7270" s="1">
        <v>3.29167467013848E-5</v>
      </c>
      <c r="AI7270" s="1">
        <v>3.2860968792671798E-5</v>
      </c>
      <c r="AJ7270" s="1">
        <v>3.2793789100633898E-5</v>
      </c>
      <c r="AK7270" s="1">
        <v>3.2715491279315299E-5</v>
      </c>
      <c r="AL7270" s="1">
        <v>3.2624622987055902E-5</v>
      </c>
      <c r="AM7270" s="1">
        <v>3.2520555704514597E-5</v>
      </c>
      <c r="AN7270" s="1">
        <v>3.2402629478906099E-5</v>
      </c>
      <c r="AO7270" s="1">
        <v>3.2271005113998197E-5</v>
      </c>
      <c r="AP7270" s="1">
        <v>3.2121903226934502E-5</v>
      </c>
      <c r="AQ7270" s="1">
        <v>3.19589559205933E-5</v>
      </c>
      <c r="AR7270" s="1">
        <v>3.1779162984551801E-5</v>
      </c>
      <c r="AS7270" s="1">
        <v>3.1407716877466697E-5</v>
      </c>
      <c r="AT7270" s="1">
        <v>3.1017698465027303E-5</v>
      </c>
      <c r="AU7270" s="1">
        <v>3.06081791286946E-5</v>
      </c>
      <c r="AV7270" s="1">
        <v>3.0178183828816601E-5</v>
      </c>
      <c r="AW7270" s="1">
        <v>2.9726688763243701E-5</v>
      </c>
      <c r="AX7270" s="1">
        <v>2.9575960945006399E-5</v>
      </c>
      <c r="AY7270" s="1">
        <v>2.9575960945006399E-5</v>
      </c>
      <c r="AZ7270" s="1">
        <v>2.9575960945006399E-5</v>
      </c>
      <c r="BA7270" s="1">
        <v>2.9575960945006399E-5</v>
      </c>
      <c r="BB7270" s="1">
        <v>2.9575960945006399E-5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4</v>
      </c>
      <c r="C7271" s="4" t="s">
        <v>359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4</v>
      </c>
      <c r="C7272" s="4" t="s">
        <v>126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4</v>
      </c>
      <c r="C7273" s="4" t="s">
        <v>127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4</v>
      </c>
      <c r="C7274" s="4" t="s">
        <v>128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4</v>
      </c>
      <c r="C7275" s="4" t="s">
        <v>349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4</v>
      </c>
      <c r="C7276" s="4" t="s">
        <v>35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4</v>
      </c>
      <c r="C7277" s="4" t="s">
        <v>12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4</v>
      </c>
      <c r="C7278" s="4" t="s">
        <v>351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4</v>
      </c>
      <c r="C7279" s="4" t="s">
        <v>13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4</v>
      </c>
      <c r="C7280" s="4" t="s">
        <v>131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4</v>
      </c>
      <c r="C7281" s="4" t="s">
        <v>132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4</v>
      </c>
      <c r="C7282" s="4" t="s">
        <v>133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4</v>
      </c>
      <c r="C7283" s="4" t="s">
        <v>134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4</v>
      </c>
      <c r="C7284" s="4" t="s">
        <v>135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4</v>
      </c>
      <c r="C7285" s="4" t="s">
        <v>136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4</v>
      </c>
      <c r="C7286" s="4" t="s">
        <v>36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4</v>
      </c>
      <c r="C7287" s="4" t="s">
        <v>137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4</v>
      </c>
      <c r="C7288" s="4" t="s">
        <v>138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4</v>
      </c>
      <c r="C7289" s="4" t="s">
        <v>139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4</v>
      </c>
      <c r="C7290" s="4" t="s">
        <v>14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4</v>
      </c>
      <c r="C7291" s="4" t="s">
        <v>141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4</v>
      </c>
      <c r="C7292" s="4" t="s">
        <v>142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4</v>
      </c>
      <c r="C7293" s="4" t="s">
        <v>143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4</v>
      </c>
      <c r="C7294" s="4" t="s">
        <v>144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4</v>
      </c>
      <c r="C7295" s="4" t="s">
        <v>145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4</v>
      </c>
      <c r="C7296" s="4" t="s">
        <v>146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4</v>
      </c>
      <c r="C7297" s="4" t="s">
        <v>147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4</v>
      </c>
      <c r="C7298" s="4" t="s">
        <v>148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4</v>
      </c>
      <c r="C7299" s="4" t="s">
        <v>149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5</v>
      </c>
      <c r="C7300" s="4" t="s">
        <v>65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5</v>
      </c>
      <c r="C7301" s="4" t="s">
        <v>66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5</v>
      </c>
      <c r="C7302" s="4" t="s">
        <v>67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5</v>
      </c>
      <c r="C7303" s="4" t="s">
        <v>68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5</v>
      </c>
      <c r="C7304" s="4" t="s">
        <v>69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5</v>
      </c>
      <c r="C7305" s="4" t="s">
        <v>7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5</v>
      </c>
      <c r="C7306" s="4" t="s">
        <v>71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5</v>
      </c>
      <c r="C7307" s="4" t="s">
        <v>72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5</v>
      </c>
      <c r="C7308" s="4" t="s">
        <v>73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5</v>
      </c>
      <c r="C7309" s="4" t="s">
        <v>74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5</v>
      </c>
      <c r="C7310" s="4" t="s">
        <v>75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5</v>
      </c>
      <c r="C7311" s="4" t="s">
        <v>76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5</v>
      </c>
      <c r="C7312" s="4" t="s">
        <v>77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5</v>
      </c>
      <c r="C7313" s="4" t="s">
        <v>78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5</v>
      </c>
      <c r="C7314" s="4" t="s">
        <v>79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5</v>
      </c>
      <c r="C7315" s="4" t="s">
        <v>8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5</v>
      </c>
      <c r="C7316" s="4" t="s">
        <v>81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5</v>
      </c>
      <c r="C7317" s="4" t="s">
        <v>82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5</v>
      </c>
      <c r="C7318" s="4" t="s">
        <v>83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5</v>
      </c>
      <c r="C7319" s="4" t="s">
        <v>84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5</v>
      </c>
      <c r="C7320" s="4" t="s">
        <v>85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5</v>
      </c>
      <c r="C7321" s="4" t="s">
        <v>8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5</v>
      </c>
      <c r="C7322" s="4" t="s">
        <v>8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5</v>
      </c>
      <c r="C7323" s="4" t="s">
        <v>8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5</v>
      </c>
      <c r="C7324" s="4" t="s">
        <v>8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5</v>
      </c>
      <c r="C7325" s="4" t="s">
        <v>9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5</v>
      </c>
      <c r="C7326" s="4" t="s">
        <v>91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5</v>
      </c>
      <c r="C7327" s="4" t="s">
        <v>92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5</v>
      </c>
      <c r="C7328" s="4" t="s">
        <v>93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5</v>
      </c>
      <c r="C7329" s="4" t="s">
        <v>94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5</v>
      </c>
      <c r="C7330" s="4" t="s">
        <v>95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5</v>
      </c>
      <c r="C7331" s="4" t="s">
        <v>96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5</v>
      </c>
      <c r="C7332" s="4" t="s">
        <v>97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5</v>
      </c>
      <c r="C7333" s="4" t="s">
        <v>98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5</v>
      </c>
      <c r="C7334" s="4" t="s">
        <v>99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5</v>
      </c>
      <c r="C7335" s="4" t="s">
        <v>10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5</v>
      </c>
      <c r="C7336" s="4" t="s">
        <v>101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5</v>
      </c>
      <c r="C7337" s="4" t="s">
        <v>102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5</v>
      </c>
      <c r="C7338" s="4" t="s">
        <v>103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5</v>
      </c>
      <c r="C7339" s="4" t="s">
        <v>104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5</v>
      </c>
      <c r="C7340" s="4" t="s">
        <v>105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5</v>
      </c>
      <c r="C7341" s="4" t="s">
        <v>106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5</v>
      </c>
      <c r="C7342" s="4" t="s">
        <v>107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5</v>
      </c>
      <c r="C7343" s="4" t="s">
        <v>108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5</v>
      </c>
      <c r="C7344" s="4" t="s">
        <v>109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5</v>
      </c>
      <c r="C7345" s="4" t="s">
        <v>11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5</v>
      </c>
      <c r="C7346" s="4" t="s">
        <v>111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5</v>
      </c>
      <c r="C7347" s="4" t="s">
        <v>112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5</v>
      </c>
      <c r="C7348" s="4" t="s">
        <v>113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5</v>
      </c>
      <c r="C7349" s="4" t="s">
        <v>114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5</v>
      </c>
      <c r="C7350" s="4" t="s">
        <v>11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5</v>
      </c>
      <c r="C7351" s="4" t="s">
        <v>11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5</v>
      </c>
      <c r="C7352" s="4" t="s">
        <v>11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5</v>
      </c>
      <c r="C7353" s="4" t="s">
        <v>11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5</v>
      </c>
      <c r="C7354" s="4" t="s">
        <v>11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5</v>
      </c>
      <c r="C7355" s="4" t="s">
        <v>12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5</v>
      </c>
      <c r="C7356" s="4" t="s">
        <v>12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5</v>
      </c>
      <c r="C7357" s="4" t="s">
        <v>12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5</v>
      </c>
      <c r="C7358" s="4" t="s">
        <v>12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5</v>
      </c>
      <c r="C7359" s="4" t="s">
        <v>12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5</v>
      </c>
      <c r="C7360" s="4" t="s">
        <v>12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5</v>
      </c>
      <c r="C7361" s="4" t="s">
        <v>359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5</v>
      </c>
      <c r="C7362" s="4" t="s">
        <v>126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5</v>
      </c>
      <c r="C7363" s="4" t="s">
        <v>127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5</v>
      </c>
      <c r="C7364" s="4" t="s">
        <v>128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5</v>
      </c>
      <c r="C7365" s="4" t="s">
        <v>349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5</v>
      </c>
      <c r="C7366" s="4" t="s">
        <v>35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5</v>
      </c>
      <c r="C7367" s="4" t="s">
        <v>129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5</v>
      </c>
      <c r="C7368" s="4" t="s">
        <v>351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5</v>
      </c>
      <c r="C7369" s="4" t="s">
        <v>130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5</v>
      </c>
      <c r="C7370" s="4" t="s">
        <v>131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5</v>
      </c>
      <c r="C7371" s="4" t="s">
        <v>132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5</v>
      </c>
      <c r="C7372" s="4" t="s">
        <v>133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5</v>
      </c>
      <c r="C7373" s="4" t="s">
        <v>134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5</v>
      </c>
      <c r="C7374" s="4" t="s">
        <v>135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5</v>
      </c>
      <c r="C7375" s="4" t="s">
        <v>136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5</v>
      </c>
      <c r="C7376" s="4" t="s">
        <v>36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5</v>
      </c>
      <c r="C7377" s="4" t="s">
        <v>137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5</v>
      </c>
      <c r="C7378" s="4" t="s">
        <v>138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5</v>
      </c>
      <c r="C7379" s="4" t="s">
        <v>139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5</v>
      </c>
      <c r="C7380" s="4" t="s">
        <v>14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5</v>
      </c>
      <c r="C7381" s="4" t="s">
        <v>141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5</v>
      </c>
      <c r="C7382" s="4" t="s">
        <v>142</v>
      </c>
      <c r="D7382" s="1">
        <v>4029.0248429163698</v>
      </c>
      <c r="E7382" s="1">
        <v>4057.8491892925699</v>
      </c>
      <c r="F7382" s="1">
        <v>4086.67353566876</v>
      </c>
      <c r="G7382" s="1">
        <v>4115.4978820449596</v>
      </c>
      <c r="H7382" s="1">
        <v>4144.3222284211497</v>
      </c>
      <c r="I7382" s="1">
        <v>4173.1464252973601</v>
      </c>
      <c r="J7382" s="1">
        <v>4201.9707716735502</v>
      </c>
      <c r="K7382" s="1">
        <v>4230.7951180497503</v>
      </c>
      <c r="L7382" s="1">
        <v>4259.6194644259504</v>
      </c>
      <c r="M7382" s="1">
        <v>4288.4438108021404</v>
      </c>
      <c r="N7382" s="1">
        <v>4317.2681571783396</v>
      </c>
      <c r="O7382" s="1">
        <v>4346.0925035545297</v>
      </c>
      <c r="P7382" s="1">
        <v>4374.9168499307298</v>
      </c>
      <c r="Q7382" s="1">
        <v>4403.7410468069302</v>
      </c>
      <c r="R7382" s="1">
        <v>4432.5653931831303</v>
      </c>
      <c r="S7382" s="1">
        <v>4461.3897395593303</v>
      </c>
      <c r="T7382" s="1">
        <v>4490.2140859355204</v>
      </c>
      <c r="U7382" s="1">
        <v>4519.0384323117196</v>
      </c>
      <c r="V7382" s="1">
        <v>4547.8627786879197</v>
      </c>
      <c r="W7382" s="1">
        <v>4576.6871250641098</v>
      </c>
      <c r="X7382" s="1">
        <v>4605.5114714403098</v>
      </c>
      <c r="Y7382" s="1">
        <v>4634.3356683165102</v>
      </c>
      <c r="Z7382" s="1">
        <v>4663.1600146927103</v>
      </c>
      <c r="AA7382" s="1">
        <v>4691.9843610689004</v>
      </c>
      <c r="AB7382" s="1">
        <v>4720.8087074450996</v>
      </c>
      <c r="AC7382" s="1">
        <v>4749.6330538212997</v>
      </c>
      <c r="AD7382" s="1">
        <v>4778.4574001974897</v>
      </c>
      <c r="AE7382" s="1">
        <v>4807.2817465736898</v>
      </c>
      <c r="AF7382" s="1">
        <v>4836.1060929498799</v>
      </c>
      <c r="AG7382" s="1">
        <v>4864.9302898260903</v>
      </c>
      <c r="AH7382" s="1">
        <v>4893.7546362022804</v>
      </c>
      <c r="AI7382" s="1">
        <v>4922.5789825784796</v>
      </c>
      <c r="AJ7382" s="1">
        <v>4951.4033289546796</v>
      </c>
      <c r="AK7382" s="1">
        <v>4980.2276753308697</v>
      </c>
      <c r="AL7382" s="1">
        <v>5009.0520217070698</v>
      </c>
      <c r="AM7382" s="1">
        <v>5037.8763680832599</v>
      </c>
      <c r="AN7382" s="1">
        <v>5066.70071445946</v>
      </c>
      <c r="AO7382" s="1">
        <v>5095.5249113356604</v>
      </c>
      <c r="AP7382" s="1">
        <v>5124.3492577118604</v>
      </c>
      <c r="AQ7382" s="1">
        <v>5153.1736040880596</v>
      </c>
      <c r="AR7382" s="1">
        <v>5181.9979504642497</v>
      </c>
      <c r="AS7382" s="1">
        <v>5181.9979504642497</v>
      </c>
      <c r="AT7382" s="1">
        <v>5181.9979504642497</v>
      </c>
      <c r="AU7382" s="1">
        <v>5181.9979504642497</v>
      </c>
      <c r="AV7382" s="1">
        <v>5181.9979504642497</v>
      </c>
      <c r="AW7382" s="1">
        <v>5181.9979504642497</v>
      </c>
      <c r="AX7382" s="1">
        <v>5181.9979504642497</v>
      </c>
      <c r="AY7382" s="1">
        <v>5181.9979504642497</v>
      </c>
      <c r="AZ7382" s="1">
        <v>5181.9979504642497</v>
      </c>
      <c r="BA7382" s="1">
        <v>5181.9979504642497</v>
      </c>
      <c r="BB7382" s="1">
        <v>5181.9979504642497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5</v>
      </c>
      <c r="C7383" s="4" t="s">
        <v>143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5</v>
      </c>
      <c r="C7384" s="4" t="s">
        <v>144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5</v>
      </c>
      <c r="C7385" s="4" t="s">
        <v>145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5</v>
      </c>
      <c r="C7386" s="4" t="s">
        <v>146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5</v>
      </c>
      <c r="C7387" s="4" t="s">
        <v>147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5</v>
      </c>
      <c r="C7388" s="4" t="s">
        <v>148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5</v>
      </c>
      <c r="C7389" s="4" t="s">
        <v>149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425</v>
      </c>
      <c r="C7390" s="4" t="s">
        <v>6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425</v>
      </c>
      <c r="C7391" s="4" t="s">
        <v>6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425</v>
      </c>
      <c r="C7392" s="4" t="s">
        <v>6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425</v>
      </c>
      <c r="C7393" s="4" t="s">
        <v>6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425</v>
      </c>
      <c r="C7394" s="4" t="s">
        <v>6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425</v>
      </c>
      <c r="C7395" s="4" t="s">
        <v>7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425</v>
      </c>
      <c r="C7396" s="4" t="s">
        <v>7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425</v>
      </c>
      <c r="C7397" s="4" t="s">
        <v>7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425</v>
      </c>
      <c r="C7398" s="4" t="s">
        <v>7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425</v>
      </c>
      <c r="C7399" s="4" t="s">
        <v>7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425</v>
      </c>
      <c r="C7400" s="4" t="s">
        <v>7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425</v>
      </c>
      <c r="C7401" s="4" t="s">
        <v>7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425</v>
      </c>
      <c r="C7402" s="4" t="s">
        <v>7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425</v>
      </c>
      <c r="C7403" s="4" t="s">
        <v>7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425</v>
      </c>
      <c r="C7404" s="4" t="s">
        <v>7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425</v>
      </c>
      <c r="C7405" s="4" t="s">
        <v>8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425</v>
      </c>
      <c r="C7406" s="4" t="s">
        <v>8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425</v>
      </c>
      <c r="C7407" s="4" t="s">
        <v>8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425</v>
      </c>
      <c r="C7408" s="4" t="s">
        <v>8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425</v>
      </c>
      <c r="C7409" s="4" t="s">
        <v>8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425</v>
      </c>
      <c r="C7410" s="4" t="s">
        <v>8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425</v>
      </c>
      <c r="C7411" s="4" t="s">
        <v>8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425</v>
      </c>
      <c r="C7412" s="4" t="s">
        <v>8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425</v>
      </c>
      <c r="C7413" s="4" t="s">
        <v>8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425</v>
      </c>
      <c r="C7414" s="4" t="s">
        <v>8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425</v>
      </c>
      <c r="C7415" s="4" t="s">
        <v>9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425</v>
      </c>
      <c r="C7416" s="4" t="s">
        <v>91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425</v>
      </c>
      <c r="C7417" s="4" t="s">
        <v>92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425</v>
      </c>
      <c r="C7418" s="4" t="s">
        <v>93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425</v>
      </c>
      <c r="C7419" s="4" t="s">
        <v>94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425</v>
      </c>
      <c r="C7420" s="4" t="s">
        <v>95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425</v>
      </c>
      <c r="C7421" s="4" t="s">
        <v>96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425</v>
      </c>
      <c r="C7422" s="4" t="s">
        <v>97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425</v>
      </c>
      <c r="C7423" s="4" t="s">
        <v>98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425</v>
      </c>
      <c r="C7424" s="4" t="s">
        <v>99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425</v>
      </c>
      <c r="C7425" s="4" t="s">
        <v>10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425</v>
      </c>
      <c r="C7426" s="4" t="s">
        <v>101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425</v>
      </c>
      <c r="C7427" s="4" t="s">
        <v>102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425</v>
      </c>
      <c r="C7428" s="4" t="s">
        <v>103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425</v>
      </c>
      <c r="C7429" s="4" t="s">
        <v>104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425</v>
      </c>
      <c r="C7430" s="4" t="s">
        <v>105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425</v>
      </c>
      <c r="C7431" s="4" t="s">
        <v>106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425</v>
      </c>
      <c r="C7432" s="4" t="s">
        <v>107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425</v>
      </c>
      <c r="C7433" s="4" t="s">
        <v>108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425</v>
      </c>
      <c r="C7434" s="4" t="s">
        <v>109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425</v>
      </c>
      <c r="C7435" s="4" t="s">
        <v>110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425</v>
      </c>
      <c r="C7436" s="4" t="s">
        <v>111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425</v>
      </c>
      <c r="C7437" s="4" t="s">
        <v>112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425</v>
      </c>
      <c r="C7438" s="4" t="s">
        <v>113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425</v>
      </c>
      <c r="C7439" s="4" t="s">
        <v>114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425</v>
      </c>
      <c r="C7440" s="4" t="s">
        <v>115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425</v>
      </c>
      <c r="C7441" s="4" t="s">
        <v>116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425</v>
      </c>
      <c r="C7442" s="4" t="s">
        <v>117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425</v>
      </c>
      <c r="C7443" s="4" t="s">
        <v>118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425</v>
      </c>
      <c r="C7444" s="4" t="s">
        <v>119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425</v>
      </c>
      <c r="C7445" s="4" t="s">
        <v>12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425</v>
      </c>
      <c r="C7446" s="4" t="s">
        <v>121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425</v>
      </c>
      <c r="C7447" s="4" t="s">
        <v>122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425</v>
      </c>
      <c r="C7448" s="4" t="s">
        <v>123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425</v>
      </c>
      <c r="C7449" s="4" t="s">
        <v>124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425</v>
      </c>
      <c r="C7450" s="4" t="s">
        <v>125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425</v>
      </c>
      <c r="C7451" s="4" t="s">
        <v>359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425</v>
      </c>
      <c r="C7452" s="4" t="s">
        <v>12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425</v>
      </c>
      <c r="C7453" s="4" t="s">
        <v>12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425</v>
      </c>
      <c r="C7454" s="4" t="s">
        <v>12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425</v>
      </c>
      <c r="C7455" s="4" t="s">
        <v>34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425</v>
      </c>
      <c r="C7456" s="4" t="s">
        <v>35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425</v>
      </c>
      <c r="C7457" s="4" t="s">
        <v>129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425</v>
      </c>
      <c r="C7458" s="4" t="s">
        <v>351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425</v>
      </c>
      <c r="C7459" s="4" t="s">
        <v>13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425</v>
      </c>
      <c r="C7460" s="4" t="s">
        <v>131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425</v>
      </c>
      <c r="C7461" s="4" t="s">
        <v>132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425</v>
      </c>
      <c r="C7462" s="4" t="s">
        <v>133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425</v>
      </c>
      <c r="C7463" s="4" t="s">
        <v>134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425</v>
      </c>
      <c r="C7464" s="4" t="s">
        <v>135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425</v>
      </c>
      <c r="C7465" s="4" t="s">
        <v>136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425</v>
      </c>
      <c r="C7466" s="4" t="s">
        <v>36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425</v>
      </c>
      <c r="C7467" s="4" t="s">
        <v>137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425</v>
      </c>
      <c r="C7468" s="4" t="s">
        <v>138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425</v>
      </c>
      <c r="C7469" s="4" t="s">
        <v>139</v>
      </c>
      <c r="D7469" s="1">
        <v>6.1960400291142896</v>
      </c>
      <c r="E7469" s="1">
        <v>6.2331585962063798</v>
      </c>
      <c r="F7469" s="1">
        <v>6.2698900443347698</v>
      </c>
      <c r="G7469" s="1">
        <v>6.3062202802389704</v>
      </c>
      <c r="H7469" s="1">
        <v>6.3421774501269903</v>
      </c>
      <c r="I7469" s="1">
        <v>6.3777471717695802</v>
      </c>
      <c r="J7469" s="1">
        <v>6.4129542843236296</v>
      </c>
      <c r="K7469" s="1">
        <v>6.4477841831965996</v>
      </c>
      <c r="L7469" s="1">
        <v>6.4822644748250502</v>
      </c>
      <c r="M7469" s="1">
        <v>6.5163803018157704</v>
      </c>
      <c r="N7469" s="1">
        <v>6.5501560439020601</v>
      </c>
      <c r="O7469" s="1">
        <v>6.5835766533519804</v>
      </c>
      <c r="P7469" s="1">
        <v>6.6166692312532502</v>
      </c>
      <c r="Q7469" s="1">
        <v>6.6494185090222997</v>
      </c>
      <c r="R7469" s="1">
        <v>6.68184843684302</v>
      </c>
      <c r="S7469" s="1">
        <v>6.7139435840006696</v>
      </c>
      <c r="T7469" s="1">
        <v>6.7457305767748199</v>
      </c>
      <c r="U7469" s="1">
        <v>6.7771937918761003</v>
      </c>
      <c r="V7469" s="1">
        <v>6.8083567763666402</v>
      </c>
      <c r="W7469" s="1">
        <v>6.8392037697127499</v>
      </c>
      <c r="X7469" s="1">
        <v>6.8697609505903996</v>
      </c>
      <c r="Y7469" s="1">
        <v>6.90001239096362</v>
      </c>
      <c r="Z7469" s="1">
        <v>6.9299812582428997</v>
      </c>
      <c r="AA7469" s="1">
        <v>6.9596609361370101</v>
      </c>
      <c r="AB7469" s="1">
        <v>6.98904889905016</v>
      </c>
      <c r="AC7469" s="1">
        <v>7.0181572394547604</v>
      </c>
      <c r="AD7469" s="1">
        <v>7.0469993390349899</v>
      </c>
      <c r="AE7469" s="1">
        <v>7.0755589134707702</v>
      </c>
      <c r="AF7469" s="1">
        <v>7.1038613167265403</v>
      </c>
      <c r="AG7469" s="1">
        <v>7.1318901390574796</v>
      </c>
      <c r="AH7469" s="1">
        <v>7.1596678491443297</v>
      </c>
      <c r="AI7469" s="1">
        <v>7.1871779586842699</v>
      </c>
      <c r="AJ7469" s="1">
        <v>7.2144454398853197</v>
      </c>
      <c r="AK7469" s="1">
        <v>7.24145369666702</v>
      </c>
      <c r="AL7469" s="1">
        <v>7.2682235622416398</v>
      </c>
      <c r="AM7469" s="1">
        <v>7.2947423141204997</v>
      </c>
      <c r="AN7469" s="1">
        <v>7.3210306236931997</v>
      </c>
      <c r="AO7469" s="1">
        <v>7.3470730518615097</v>
      </c>
      <c r="AP7469" s="1">
        <v>7.3728914361091196</v>
      </c>
      <c r="AQ7469" s="1">
        <v>7.3984689753546196</v>
      </c>
      <c r="AR7469" s="1">
        <v>7.4238299300475097</v>
      </c>
      <c r="AS7469" s="1">
        <v>7.4238299300475097</v>
      </c>
      <c r="AT7469" s="1">
        <v>7.4238299300475097</v>
      </c>
      <c r="AU7469" s="1">
        <v>7.4238299300475097</v>
      </c>
      <c r="AV7469" s="1">
        <v>7.4238299300475097</v>
      </c>
      <c r="AW7469" s="1">
        <v>7.4238299300475097</v>
      </c>
      <c r="AX7469" s="1">
        <v>7.4238299300475097</v>
      </c>
      <c r="AY7469" s="1">
        <v>7.4238299300475097</v>
      </c>
      <c r="AZ7469" s="1">
        <v>7.4238299300475097</v>
      </c>
      <c r="BA7469" s="1">
        <v>7.4238299300475097</v>
      </c>
      <c r="BB7469" s="1">
        <v>7.4238299300475097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425</v>
      </c>
      <c r="C7470" s="4" t="s">
        <v>14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425</v>
      </c>
      <c r="C7471" s="4" t="s">
        <v>141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425</v>
      </c>
      <c r="C7472" s="4" t="s">
        <v>142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425</v>
      </c>
      <c r="C7473" s="4" t="s">
        <v>143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425</v>
      </c>
      <c r="C7474" s="4" t="s">
        <v>144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425</v>
      </c>
      <c r="C7475" s="4" t="s">
        <v>145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425</v>
      </c>
      <c r="C7476" s="4" t="s">
        <v>146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425</v>
      </c>
      <c r="C7477" s="4" t="s">
        <v>147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425</v>
      </c>
      <c r="C7478" s="4" t="s">
        <v>148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425</v>
      </c>
      <c r="C7479" s="4" t="s">
        <v>149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426</v>
      </c>
      <c r="C7480" s="4" t="s">
        <v>65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426</v>
      </c>
      <c r="C7481" s="4" t="s">
        <v>66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426</v>
      </c>
      <c r="C7482" s="4" t="s">
        <v>67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426</v>
      </c>
      <c r="C7483" s="4" t="s">
        <v>68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426</v>
      </c>
      <c r="C7484" s="4" t="s">
        <v>69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426</v>
      </c>
      <c r="C7485" s="4" t="s">
        <v>7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426</v>
      </c>
      <c r="C7486" s="4" t="s">
        <v>71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426</v>
      </c>
      <c r="C7487" s="4" t="s">
        <v>72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426</v>
      </c>
      <c r="C7488" s="4" t="s">
        <v>73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426</v>
      </c>
      <c r="C7489" s="4" t="s">
        <v>74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426</v>
      </c>
      <c r="C7490" s="4" t="s">
        <v>75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426</v>
      </c>
      <c r="C7491" s="4" t="s">
        <v>76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426</v>
      </c>
      <c r="C7492" s="4" t="s">
        <v>77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426</v>
      </c>
      <c r="C7493" s="4" t="s">
        <v>78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426</v>
      </c>
      <c r="C7494" s="4" t="s">
        <v>79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426</v>
      </c>
      <c r="C7495" s="4" t="s">
        <v>80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426</v>
      </c>
      <c r="C7496" s="4" t="s">
        <v>81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426</v>
      </c>
      <c r="C7497" s="4" t="s">
        <v>82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426</v>
      </c>
      <c r="C7498" s="4" t="s">
        <v>83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426</v>
      </c>
      <c r="C7499" s="4" t="s">
        <v>84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426</v>
      </c>
      <c r="C7500" s="4" t="s">
        <v>85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426</v>
      </c>
      <c r="C7501" s="4" t="s">
        <v>86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426</v>
      </c>
      <c r="C7502" s="4" t="s">
        <v>87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426</v>
      </c>
      <c r="C7503" s="4" t="s">
        <v>88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426</v>
      </c>
      <c r="C7504" s="4" t="s">
        <v>8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426</v>
      </c>
      <c r="C7505" s="4" t="s">
        <v>9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426</v>
      </c>
      <c r="C7506" s="4" t="s">
        <v>9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426</v>
      </c>
      <c r="C7507" s="4" t="s">
        <v>9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426</v>
      </c>
      <c r="C7508" s="4" t="s">
        <v>9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426</v>
      </c>
      <c r="C7509" s="4" t="s">
        <v>94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426</v>
      </c>
      <c r="C7510" s="4" t="s">
        <v>95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426</v>
      </c>
      <c r="C7511" s="4" t="s">
        <v>96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426</v>
      </c>
      <c r="C7512" s="4" t="s">
        <v>97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426</v>
      </c>
      <c r="C7513" s="4" t="s">
        <v>98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426</v>
      </c>
      <c r="C7514" s="4" t="s">
        <v>99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426</v>
      </c>
      <c r="C7515" s="4" t="s">
        <v>100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426</v>
      </c>
      <c r="C7516" s="4" t="s">
        <v>101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426</v>
      </c>
      <c r="C7517" s="4" t="s">
        <v>102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426</v>
      </c>
      <c r="C7518" s="4" t="s">
        <v>10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426</v>
      </c>
      <c r="C7519" s="4" t="s">
        <v>104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426</v>
      </c>
      <c r="C7520" s="4" t="s">
        <v>105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426</v>
      </c>
      <c r="C7521" s="4" t="s">
        <v>106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426</v>
      </c>
      <c r="C7522" s="4" t="s">
        <v>107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426</v>
      </c>
      <c r="C7523" s="4" t="s">
        <v>108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426</v>
      </c>
      <c r="C7524" s="4" t="s">
        <v>109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426</v>
      </c>
      <c r="C7525" s="4" t="s">
        <v>11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426</v>
      </c>
      <c r="C7526" s="4" t="s">
        <v>111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426</v>
      </c>
      <c r="C7527" s="4" t="s">
        <v>112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426</v>
      </c>
      <c r="C7528" s="4" t="s">
        <v>113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426</v>
      </c>
      <c r="C7529" s="4" t="s">
        <v>114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426</v>
      </c>
      <c r="C7530" s="4" t="s">
        <v>115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426</v>
      </c>
      <c r="C7531" s="4" t="s">
        <v>116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6</v>
      </c>
      <c r="C7532" s="4" t="s">
        <v>117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6</v>
      </c>
      <c r="C7533" s="4" t="s">
        <v>118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6</v>
      </c>
      <c r="C7534" s="4" t="s">
        <v>119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6</v>
      </c>
      <c r="C7535" s="4" t="s">
        <v>12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6</v>
      </c>
      <c r="C7536" s="4" t="s">
        <v>121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6</v>
      </c>
      <c r="C7537" s="4" t="s">
        <v>122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6</v>
      </c>
      <c r="C7538" s="4" t="s">
        <v>123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6</v>
      </c>
      <c r="C7539" s="4" t="s">
        <v>124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6</v>
      </c>
      <c r="C7540" s="4" t="s">
        <v>125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6</v>
      </c>
      <c r="C7541" s="4" t="s">
        <v>359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6</v>
      </c>
      <c r="C7542" s="4" t="s">
        <v>126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6</v>
      </c>
      <c r="C7543" s="4" t="s">
        <v>127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6</v>
      </c>
      <c r="C7544" s="4" t="s">
        <v>128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6</v>
      </c>
      <c r="C7545" s="4" t="s">
        <v>349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6</v>
      </c>
      <c r="C7546" s="4" t="s">
        <v>35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6</v>
      </c>
      <c r="C7547" s="4" t="s">
        <v>129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6</v>
      </c>
      <c r="C7548" s="4" t="s">
        <v>35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6</v>
      </c>
      <c r="C7549" s="4" t="s">
        <v>13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6</v>
      </c>
      <c r="C7550" s="4" t="s">
        <v>131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6</v>
      </c>
      <c r="C7551" s="4" t="s">
        <v>132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6</v>
      </c>
      <c r="C7552" s="4" t="s">
        <v>133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6</v>
      </c>
      <c r="C7553" s="4" t="s">
        <v>134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6</v>
      </c>
      <c r="C7554" s="4" t="s">
        <v>135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6</v>
      </c>
      <c r="C7555" s="4" t="s">
        <v>136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6</v>
      </c>
      <c r="C7556" s="4" t="s">
        <v>36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6</v>
      </c>
      <c r="C7557" s="4" t="s">
        <v>137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6</v>
      </c>
      <c r="C7558" s="4" t="s">
        <v>138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6</v>
      </c>
      <c r="C7559" s="4" t="s">
        <v>139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6</v>
      </c>
      <c r="C7560" s="4" t="s">
        <v>14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6</v>
      </c>
      <c r="C7561" s="4" t="s">
        <v>141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6</v>
      </c>
      <c r="C7562" s="4" t="s">
        <v>142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6</v>
      </c>
      <c r="C7563" s="4" t="s">
        <v>143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6</v>
      </c>
      <c r="C7564" s="4" t="s">
        <v>144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6</v>
      </c>
      <c r="C7565" s="4" t="s">
        <v>145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6</v>
      </c>
      <c r="C7566" s="4" t="s">
        <v>146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6</v>
      </c>
      <c r="C7567" s="4" t="s">
        <v>147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6</v>
      </c>
      <c r="C7568" s="4" t="s">
        <v>148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6</v>
      </c>
      <c r="C7569" s="4" t="s">
        <v>149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4" t="s">
        <v>191</v>
      </c>
      <c r="D7570" s="1">
        <v>39670.587998159703</v>
      </c>
      <c r="E7570" s="1">
        <v>39766.587887460621</v>
      </c>
      <c r="F7570" s="1">
        <v>39867.512684759437</v>
      </c>
      <c r="G7570" s="1">
        <v>39966.717415010593</v>
      </c>
      <c r="H7570" s="1">
        <v>40066.479719458162</v>
      </c>
      <c r="I7570" s="1">
        <v>40163.439884246611</v>
      </c>
      <c r="J7570" s="1">
        <v>40258.367845388333</v>
      </c>
      <c r="K7570" s="1">
        <v>40356.788080655744</v>
      </c>
      <c r="L7570" s="1">
        <v>40456.53755634134</v>
      </c>
      <c r="M7570" s="1">
        <v>40555.486376455345</v>
      </c>
      <c r="N7570" s="1">
        <v>40648.028528799216</v>
      </c>
      <c r="O7570" s="1">
        <v>40737.518509174639</v>
      </c>
      <c r="P7570" s="1">
        <v>40828.902347051269</v>
      </c>
      <c r="Q7570" s="1">
        <v>40915.139944048802</v>
      </c>
      <c r="R7570" s="1">
        <v>41000.055709772925</v>
      </c>
      <c r="S7570" s="1">
        <v>41090.799603539417</v>
      </c>
      <c r="T7570" s="1">
        <v>41177.965631522478</v>
      </c>
      <c r="U7570" s="1">
        <v>41267.352017828627</v>
      </c>
      <c r="V7570" s="1">
        <v>41358.257587645727</v>
      </c>
      <c r="W7570" s="1">
        <v>41446.468672901894</v>
      </c>
      <c r="X7570" s="1">
        <v>41533.23884322551</v>
      </c>
      <c r="Y7570" s="1">
        <v>41622.791375240915</v>
      </c>
      <c r="Z7570" s="1">
        <v>41713.302278023722</v>
      </c>
      <c r="AA7570" s="1">
        <v>41803.972010717815</v>
      </c>
      <c r="AB7570" s="1">
        <v>41893.28389620861</v>
      </c>
      <c r="AC7570" s="1">
        <v>41982.123962205165</v>
      </c>
      <c r="AD7570" s="1">
        <v>42068.919507385865</v>
      </c>
      <c r="AE7570" s="1">
        <v>42155.693340414749</v>
      </c>
      <c r="AF7570" s="1">
        <v>42242.458748238096</v>
      </c>
      <c r="AG7570" s="1">
        <v>42329.187729586374</v>
      </c>
      <c r="AH7570" s="1">
        <v>42415.909616322024</v>
      </c>
      <c r="AI7570" s="1">
        <v>42501.402344912029</v>
      </c>
      <c r="AJ7570" s="1">
        <v>42586.607258756325</v>
      </c>
      <c r="AK7570" s="1">
        <v>42668.621874380129</v>
      </c>
      <c r="AL7570" s="1">
        <v>42754.309860806105</v>
      </c>
      <c r="AM7570" s="1">
        <v>42839.42996484899</v>
      </c>
      <c r="AN7570" s="1">
        <v>42926.139999737803</v>
      </c>
      <c r="AO7570" s="1">
        <v>43012.407990451931</v>
      </c>
      <c r="AP7570" s="1">
        <v>43098.657322718114</v>
      </c>
      <c r="AQ7570" s="1">
        <v>43184.901505362432</v>
      </c>
      <c r="AR7570" s="1">
        <v>43271.454254055287</v>
      </c>
      <c r="AS7570" s="1">
        <v>43268.793291249502</v>
      </c>
      <c r="AT7570" s="1">
        <v>43266.499414020465</v>
      </c>
      <c r="AU7570" s="1">
        <v>43264.624982296591</v>
      </c>
      <c r="AV7570" s="1">
        <v>43261.791974754546</v>
      </c>
      <c r="AW7570" s="1">
        <v>43258.933498217513</v>
      </c>
      <c r="AX7570" s="1">
        <v>43256.345876523126</v>
      </c>
      <c r="AY7570" s="1">
        <v>43253.495896692686</v>
      </c>
      <c r="AZ7570" s="1">
        <v>43249.679578422627</v>
      </c>
      <c r="BA7570" s="1">
        <v>43247.24136002062</v>
      </c>
      <c r="BB7570" s="1">
        <v>43225.597087465532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topLeftCell="AV116" workbookViewId="0">
      <selection activeCell="C141" sqref="C141:BK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897196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30.717815872103898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31.299878898864002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4.2544551870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5.307754055063903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6.473226175439997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40.473524060236805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41.6699485343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42.666259075199896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42.558047624933387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41.58146600573339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40.517648241893397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37.104650317085785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36.617406530333788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35.077010402665898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33.536639017720589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37.704732911333387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7.2499006919279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8.2462112327280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7.93109034688760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37.4782898404277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39.143395154853188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41.241490723569896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43.4033999756874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44.8953996716875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6.3873993676875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47.8793990636875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49.36893264448750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50.863398455687502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52.352932036487495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53.844931732487503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5.334465313287502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56.27887581187869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7.530028507070597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59.022028203070597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60.511561783870604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62.006027595070599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63.495561175870598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64.9875608718705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66.477094452670599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7.897576807870593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6.91113072787069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5.92468464787059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4.445015527870595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2.9653464078705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1.485677287870594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0.006008167870597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58.5263390478706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56.553446887870599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55.298315075823197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47.911535687327699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89719619999997</v>
      </c>
      <c r="D5">
        <f t="shared" ref="D5:BK5" si="0">D3</f>
        <v>30.717815872103898</v>
      </c>
      <c r="E5">
        <f t="shared" si="0"/>
        <v>31.299878898864002</v>
      </c>
      <c r="F5">
        <f t="shared" si="0"/>
        <v>34.254455187095999</v>
      </c>
      <c r="G5">
        <f t="shared" si="0"/>
        <v>35.307754055063903</v>
      </c>
      <c r="H5">
        <f t="shared" si="0"/>
        <v>36.473226175439997</v>
      </c>
      <c r="I5">
        <f t="shared" si="0"/>
        <v>40.473524060236805</v>
      </c>
      <c r="J5">
        <f t="shared" si="0"/>
        <v>41.6699485343999</v>
      </c>
      <c r="K5">
        <f t="shared" si="0"/>
        <v>42.666259075199896</v>
      </c>
      <c r="L5">
        <f t="shared" si="0"/>
        <v>42.558047624933387</v>
      </c>
      <c r="M5">
        <f t="shared" si="0"/>
        <v>41.581466005733397</v>
      </c>
      <c r="N5">
        <f t="shared" si="0"/>
        <v>40.517648241893397</v>
      </c>
      <c r="O5">
        <f t="shared" si="0"/>
        <v>37.104650317085785</v>
      </c>
      <c r="P5">
        <f t="shared" si="0"/>
        <v>36.617406530333788</v>
      </c>
      <c r="Q5">
        <f t="shared" si="0"/>
        <v>35.077010402665898</v>
      </c>
      <c r="R5">
        <f t="shared" si="0"/>
        <v>33.536639017720589</v>
      </c>
      <c r="S5">
        <f t="shared" si="0"/>
        <v>37.704732911333387</v>
      </c>
      <c r="T5">
        <f t="shared" si="0"/>
        <v>37.249900691927991</v>
      </c>
      <c r="U5">
        <f t="shared" si="0"/>
        <v>38.246211232728001</v>
      </c>
      <c r="V5">
        <f t="shared" si="0"/>
        <v>37.931090346887601</v>
      </c>
      <c r="W5">
        <f t="shared" si="0"/>
        <v>37.478289840427799</v>
      </c>
      <c r="X5">
        <f t="shared" si="0"/>
        <v>39.143395154853188</v>
      </c>
      <c r="Y5">
        <f t="shared" si="0"/>
        <v>41.241490723569896</v>
      </c>
      <c r="Z5">
        <f t="shared" si="0"/>
        <v>43.403399975687499</v>
      </c>
      <c r="AA5">
        <f t="shared" si="0"/>
        <v>44.8953996716875</v>
      </c>
      <c r="AB5">
        <f t="shared" si="0"/>
        <v>46.3873993676875</v>
      </c>
      <c r="AC5">
        <f t="shared" si="0"/>
        <v>47.879399063687501</v>
      </c>
      <c r="AD5">
        <f t="shared" si="0"/>
        <v>49.368932644487501</v>
      </c>
      <c r="AE5">
        <f t="shared" si="0"/>
        <v>50.863398455687502</v>
      </c>
      <c r="AF5">
        <f t="shared" si="0"/>
        <v>52.352932036487495</v>
      </c>
      <c r="AG5">
        <f t="shared" si="0"/>
        <v>53.844931732487503</v>
      </c>
      <c r="AH5">
        <f t="shared" si="0"/>
        <v>55.334465313287502</v>
      </c>
      <c r="AI5">
        <f t="shared" si="0"/>
        <v>56.278875811878699</v>
      </c>
      <c r="AJ5">
        <f t="shared" si="0"/>
        <v>57.530028507070597</v>
      </c>
      <c r="AK5">
        <f t="shared" si="0"/>
        <v>59.022028203070597</v>
      </c>
      <c r="AL5">
        <f t="shared" si="0"/>
        <v>60.511561783870604</v>
      </c>
      <c r="AM5">
        <f t="shared" si="0"/>
        <v>62.006027595070599</v>
      </c>
      <c r="AN5">
        <f t="shared" si="0"/>
        <v>63.495561175870598</v>
      </c>
      <c r="AO5">
        <f t="shared" si="0"/>
        <v>64.987560871870599</v>
      </c>
      <c r="AP5">
        <f t="shared" si="0"/>
        <v>66.477094452670599</v>
      </c>
      <c r="AQ5">
        <f t="shared" si="0"/>
        <v>67.897576807870593</v>
      </c>
      <c r="AR5">
        <f t="shared" si="0"/>
        <v>66.911130727870699</v>
      </c>
      <c r="AS5">
        <f t="shared" si="0"/>
        <v>65.924684647870592</v>
      </c>
      <c r="AT5">
        <f t="shared" si="0"/>
        <v>64.445015527870595</v>
      </c>
      <c r="AU5">
        <f t="shared" si="0"/>
        <v>62.965346407870598</v>
      </c>
      <c r="AV5">
        <f t="shared" si="0"/>
        <v>61.485677287870594</v>
      </c>
      <c r="AW5">
        <f t="shared" si="0"/>
        <v>60.006008167870597</v>
      </c>
      <c r="AX5">
        <f t="shared" si="0"/>
        <v>58.5263390478706</v>
      </c>
      <c r="AY5">
        <f t="shared" si="0"/>
        <v>56.553446887870599</v>
      </c>
      <c r="AZ5">
        <f t="shared" si="0"/>
        <v>55.298315075823197</v>
      </c>
      <c r="BA5">
        <f t="shared" si="0"/>
        <v>47.911535687327699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6.5263209632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8.8751103629026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1.226934358164922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3.213245596008701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3.652783429673409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24.116133889621238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24.729308894864658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26.25884559391433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27.707452975035046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28.55939348549622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29.625540412371713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30.261711802611607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30.828481737970812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32.145118708143301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33.061995468103447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35.10825688896743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33.8957935902820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35.572953505089643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37.08242257518684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39.618785167817649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2.866488349222145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3.657718367963639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4.11458462597674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4.299430443689943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44.455319400561741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44.80027104485594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43.480030404458837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42.1322912431167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40.718252031219251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39.280877740133135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37.595373678889544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35.756249668117256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4.320361835759876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1.6873858313722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1.024992613154062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0.070832929297637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28.902755799726759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27.8665775983237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6.780992857571377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5.69248655587674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4.534119825465048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3.934494237442269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23.965078849406439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24.14434905667381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24.11391281357681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24.093153730707886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23.952652001911471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23.771845257847332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23.618220320540178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23.57302713176430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29.65368837368116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6.5263209632</v>
      </c>
      <c r="D8">
        <f t="shared" ref="D8:BK8" si="1">D6</f>
        <v>18.8751103629026</v>
      </c>
      <c r="E8">
        <f t="shared" si="1"/>
        <v>21.226934358164922</v>
      </c>
      <c r="F8">
        <f t="shared" si="1"/>
        <v>23.213245596008701</v>
      </c>
      <c r="G8">
        <f t="shared" si="1"/>
        <v>23.652783429673409</v>
      </c>
      <c r="H8">
        <f t="shared" si="1"/>
        <v>24.116133889621238</v>
      </c>
      <c r="I8">
        <f t="shared" si="1"/>
        <v>24.729308894864658</v>
      </c>
      <c r="J8">
        <f t="shared" si="1"/>
        <v>26.25884559391433</v>
      </c>
      <c r="K8">
        <f t="shared" si="1"/>
        <v>27.707452975035046</v>
      </c>
      <c r="L8">
        <f t="shared" si="1"/>
        <v>28.559393485496223</v>
      </c>
      <c r="M8">
        <f t="shared" si="1"/>
        <v>29.625540412371713</v>
      </c>
      <c r="N8">
        <f t="shared" si="1"/>
        <v>30.261711802611607</v>
      </c>
      <c r="O8">
        <f t="shared" si="1"/>
        <v>30.828481737970812</v>
      </c>
      <c r="P8">
        <f t="shared" si="1"/>
        <v>32.145118708143301</v>
      </c>
      <c r="Q8">
        <f t="shared" si="1"/>
        <v>33.061995468103447</v>
      </c>
      <c r="R8">
        <f t="shared" si="1"/>
        <v>35.108256888967439</v>
      </c>
      <c r="S8">
        <f t="shared" si="1"/>
        <v>33.89579359028204</v>
      </c>
      <c r="T8">
        <f t="shared" si="1"/>
        <v>35.572953505089643</v>
      </c>
      <c r="U8">
        <f t="shared" si="1"/>
        <v>37.08242257518684</v>
      </c>
      <c r="V8">
        <f t="shared" si="1"/>
        <v>39.618785167817649</v>
      </c>
      <c r="W8">
        <f t="shared" si="1"/>
        <v>42.866488349222145</v>
      </c>
      <c r="X8">
        <f t="shared" si="1"/>
        <v>43.657718367963639</v>
      </c>
      <c r="Y8">
        <f t="shared" si="1"/>
        <v>44.11458462597674</v>
      </c>
      <c r="Z8">
        <f t="shared" si="1"/>
        <v>44.299430443689943</v>
      </c>
      <c r="AA8">
        <f t="shared" si="1"/>
        <v>44.455319400561741</v>
      </c>
      <c r="AB8">
        <f t="shared" si="1"/>
        <v>44.80027104485594</v>
      </c>
      <c r="AC8">
        <f t="shared" si="1"/>
        <v>43.480030404458837</v>
      </c>
      <c r="AD8">
        <f t="shared" si="1"/>
        <v>42.13229124311674</v>
      </c>
      <c r="AE8">
        <f t="shared" si="1"/>
        <v>40.718252031219251</v>
      </c>
      <c r="AF8">
        <f t="shared" si="1"/>
        <v>39.280877740133135</v>
      </c>
      <c r="AG8">
        <f t="shared" si="1"/>
        <v>37.595373678889544</v>
      </c>
      <c r="AH8">
        <f t="shared" si="1"/>
        <v>35.756249668117256</v>
      </c>
      <c r="AI8">
        <f t="shared" si="1"/>
        <v>34.320361835759876</v>
      </c>
      <c r="AJ8">
        <f t="shared" si="1"/>
        <v>31.6873858313722</v>
      </c>
      <c r="AK8">
        <f t="shared" si="1"/>
        <v>31.024992613154062</v>
      </c>
      <c r="AL8">
        <f t="shared" si="1"/>
        <v>30.070832929297637</v>
      </c>
      <c r="AM8">
        <f t="shared" si="1"/>
        <v>28.902755799726759</v>
      </c>
      <c r="AN8">
        <f t="shared" si="1"/>
        <v>27.86657759832379</v>
      </c>
      <c r="AO8">
        <f t="shared" si="1"/>
        <v>26.780992857571377</v>
      </c>
      <c r="AP8">
        <f t="shared" si="1"/>
        <v>25.692486555876748</v>
      </c>
      <c r="AQ8">
        <f t="shared" si="1"/>
        <v>24.534119825465048</v>
      </c>
      <c r="AR8">
        <f t="shared" si="1"/>
        <v>23.934494237442269</v>
      </c>
      <c r="AS8">
        <f t="shared" si="1"/>
        <v>23.965078849406439</v>
      </c>
      <c r="AT8">
        <f t="shared" si="1"/>
        <v>24.144349056673811</v>
      </c>
      <c r="AU8">
        <f t="shared" si="1"/>
        <v>24.11391281357681</v>
      </c>
      <c r="AV8">
        <f t="shared" si="1"/>
        <v>24.093153730707886</v>
      </c>
      <c r="AW8">
        <f t="shared" si="1"/>
        <v>23.952652001911471</v>
      </c>
      <c r="AX8">
        <f t="shared" si="1"/>
        <v>23.771845257847332</v>
      </c>
      <c r="AY8">
        <f t="shared" si="1"/>
        <v>23.618220320540178</v>
      </c>
      <c r="AZ8">
        <f t="shared" si="1"/>
        <v>23.573027131764309</v>
      </c>
      <c r="BA8">
        <f t="shared" si="1"/>
        <v>29.65368837368116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0.93595215052800007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2393483841874868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1.56357392963615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1.907226645288767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2.2703107368493338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2.8142232231510622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3.3961449475019423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3.9276111954239901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4.3377091767244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4.72168031366016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5.3067267273830403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5.891773141105920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7.997135838357800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7.0618218471647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7.64709181959166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7.380553045503219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4.1425939459575467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4.1266856071123117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4.1466612348403107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3.9777357951585728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4.1344970112403114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3.7581902212532023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3.2081667929978956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2.688904181838661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2.186124201388770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.8541401920520622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.5743841755188801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1.3154232805067789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1.0908424035983821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87658309992962702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8260719833376269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79240667261762698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7587413618976269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72507605117762697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69141074045762696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64275384605762698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59409695165762699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54544005725762723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0.49678316285762719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.4481262684576272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38368875965762717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32885719932054203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28677556092054202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24469392252054201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.20261228412054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.17452422542676399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.12192217742676401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.105204096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5.2602047999999998E-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3.93957930175999</v>
      </c>
      <c r="D10">
        <f>SUMIFS(Production!E6:E3785,Production!$B6:$B3785,"C1_S_ELC",Production!$C6:$C3785,"C1HYDMP00")+SUMIFS(Production!E6:E3785,Production!$B6:$B3785,"C1_S_ELC",Production!$C6:$C3785,"C1HYMIP00")</f>
        <v>14.05667693525759</v>
      </c>
      <c r="E10">
        <f>SUMIFS(Production!F6:F3785,Production!$B6:$B3785,"C1_S_ELC",Production!$C6:$C3785,"C1HYDMP00")+SUMIFS(Production!F6:F3785,Production!$B6:$B3785,"C1_S_ELC",Production!$C6:$C3785,"C1HYMIP00")</f>
        <v>14.1657701012352</v>
      </c>
      <c r="F10">
        <f>SUMIFS(Production!G6:G3785,Production!$B6:$B3785,"C1_S_ELC",Production!$C6:$C3785,"C1HYDMP00")+SUMIFS(Production!G6:G3785,Production!$B6:$B3785,"C1_S_ELC",Production!$C6:$C3785,"C1HYMIP00")</f>
        <v>14.270359131705501</v>
      </c>
      <c r="G10">
        <f>SUMIFS(Production!H6:H3785,Production!$B6:$B3785,"C1_S_ELC",Production!$C6:$C3785,"C1HYDMP00")+SUMIFS(Production!H6:H3785,Production!$B6:$B3785,"C1_S_ELC",Production!$C6:$C3785,"C1HYMIP00")</f>
        <v>14.3686756265472</v>
      </c>
      <c r="H10">
        <f>SUMIFS(Production!I6:I3785,Production!$B6:$B3785,"C1_S_ELC",Production!$C6:$C3785,"C1HYDMP00")+SUMIFS(Production!I6:I3785,Production!$B6:$B3785,"C1_S_ELC",Production!$C6:$C3785,"C1HYMIP00")</f>
        <v>14.4607195857599</v>
      </c>
      <c r="I10">
        <f>SUMIFS(Production!J6:J3785,Production!$B6:$B3785,"C1_S_ELC",Production!$C6:$C3785,"C1HYDMP00")+SUMIFS(Production!J6:J3785,Production!$B6:$B3785,"C1_S_ELC",Production!$C6:$C3785,"C1HYMIP00")</f>
        <v>14.5434833074944</v>
      </c>
      <c r="J10">
        <f>SUMIFS(Production!K6:K3785,Production!$B6:$B3785,"C1_S_ELC",Production!$C6:$C3785,"C1HYDMP00")+SUMIFS(Production!K6:K3785,Production!$B6:$B3785,"C1_S_ELC",Production!$C6:$C3785,"C1HYMIP00")</f>
        <v>14.6230186636799</v>
      </c>
      <c r="K10">
        <f>SUMIFS(Production!L6:L3785,Production!$B6:$B3785,"C1_S_ELC",Production!$C6:$C3785,"C1HYDMP00")+SUMIFS(Production!L6:L3785,Production!$B6:$B3785,"C1_S_ELC",Production!$C6:$C3785,"C1HYMIP00")</f>
        <v>14.4438916608</v>
      </c>
      <c r="L10">
        <f>SUMIFS(Production!M6:M3785,Production!$B6:$B3785,"C1_S_ELC",Production!$C6:$C3785,"C1HYDMP00")+SUMIFS(Production!M6:M3785,Production!$B6:$B3785,"C1_S_ELC",Production!$C6:$C3785,"C1HYMIP00")</f>
        <v>14.266186300799998</v>
      </c>
      <c r="M10">
        <f>SUMIFS(Production!N6:N3785,Production!$B6:$B3785,"C1_S_ELC",Production!$C6:$C3785,"C1HYDMP00")+SUMIFS(Production!N6:N3785,Production!$B6:$B3785,"C1_S_ELC",Production!$C6:$C3785,"C1HYMIP00")</f>
        <v>16.219523617919897</v>
      </c>
      <c r="N10">
        <f>SUMIFS(Production!O6:O3785,Production!$B6:$B3785,"C1_S_ELC",Production!$C6:$C3785,"C1HYDMP00")+SUMIFS(Production!O6:O3785,Production!$B6:$B3785,"C1_S_ELC",Production!$C6:$C3785,"C1HYMIP00")</f>
        <v>18.172860935040003</v>
      </c>
      <c r="O10">
        <f>SUMIFS(Production!P6:P3785,Production!$B6:$B3785,"C1_S_ELC",Production!$C6:$C3785,"C1HYDMP00")+SUMIFS(Production!P6:P3785,Production!$B6:$B3785,"C1_S_ELC",Production!$C6:$C3785,"C1HYMIP00")</f>
        <v>20.126198252159899</v>
      </c>
      <c r="P10">
        <f>SUMIFS(Production!Q6:Q3785,Production!$B6:$B3785,"C1_S_ELC",Production!$C6:$C3785,"C1HYDMP00")+SUMIFS(Production!Q6:Q3785,Production!$B6:$B3785,"C1_S_ELC",Production!$C6:$C3785,"C1HYMIP00")</f>
        <v>21.295136812043999</v>
      </c>
      <c r="Q10">
        <f>SUMIFS(Production!R6:R3785,Production!$B6:$B3785,"C1_S_ELC",Production!$C6:$C3785,"C1HYDMP00")+SUMIFS(Production!R6:R3785,Production!$B6:$B3785,"C1_S_ELC",Production!$C6:$C3785,"C1HYMIP00")</f>
        <v>22.294467985073101</v>
      </c>
      <c r="R10">
        <f>SUMIFS(Production!S6:S3785,Production!$B6:$B3785,"C1_S_ELC",Production!$C6:$C3785,"C1HYDMP00")+SUMIFS(Production!S6:S3785,Production!$B6:$B3785,"C1_S_ELC",Production!$C6:$C3785,"C1HYMIP00")</f>
        <v>24.249226945073097</v>
      </c>
      <c r="S10">
        <f>SUMIFS(Production!T6:T3785,Production!$B6:$B3785,"C1_S_ELC",Production!$C6:$C3785,"C1HYDMP00")+SUMIFS(Production!T6:T3785,Production!$B6:$B3785,"C1_S_ELC",Production!$C6:$C3785,"C1HYMIP00")</f>
        <v>26.2025642621931</v>
      </c>
      <c r="T10">
        <f>SUMIFS(Production!U6:U3785,Production!$B6:$B3785,"C1_S_ELC",Production!$C6:$C3785,"C1HYDMP00")+SUMIFS(Production!U6:U3785,Production!$B6:$B3785,"C1_S_ELC",Production!$C6:$C3785,"C1HYMIP00")</f>
        <v>27.608515019518602</v>
      </c>
      <c r="U10">
        <f>SUMIFS(Production!V6:V3785,Production!$B6:$B3785,"C1_S_ELC",Production!$C6:$C3785,"C1HYDMP00")+SUMIFS(Production!V6:V3785,Production!$B6:$B3785,"C1_S_ELC",Production!$C6:$C3785,"C1HYMIP00")</f>
        <v>27.61708272768</v>
      </c>
      <c r="V10">
        <f>SUMIFS(Production!W6:W3785,Production!$B6:$B3785,"C1_S_ELC",Production!$C6:$C3785,"C1HYDMP00")+SUMIFS(Production!W6:W3785,Production!$B6:$B3785,"C1_S_ELC",Production!$C6:$C3785,"C1HYMIP00")</f>
        <v>27.437955724799902</v>
      </c>
      <c r="W10">
        <f>SUMIFS(Production!X6:X3785,Production!$B6:$B3785,"C1_S_ELC",Production!$C6:$C3785,"C1HYDMP00")+SUMIFS(Production!X6:X3785,Production!$B6:$B3785,"C1_S_ELC",Production!$C6:$C3785,"C1HYMIP00")</f>
        <v>27.258828721919901</v>
      </c>
      <c r="X10">
        <f>SUMIFS(Production!Y6:Y3785,Production!$B6:$B3785,"C1_S_ELC",Production!$C6:$C3785,"C1HYDMP00")+SUMIFS(Production!Y6:Y3785,Production!$B6:$B3785,"C1_S_ELC",Production!$C6:$C3785,"C1HYMIP00")</f>
        <v>27.0811233619199</v>
      </c>
      <c r="Y10">
        <f>SUMIFS(Production!Z6:Z3785,Production!$B6:$B3785,"C1_S_ELC",Production!$C6:$C3785,"C1HYDMP00")+SUMIFS(Production!Z6:Z3785,Production!$B6:$B3785,"C1_S_ELC",Production!$C6:$C3785,"C1HYMIP00")</f>
        <v>26.901996359040002</v>
      </c>
      <c r="Z10">
        <f>SUMIFS(Production!AA6:AA3785,Production!$B6:$B3785,"C1_S_ELC",Production!$C6:$C3785,"C1HYDMP00")+SUMIFS(Production!AA6:AA3785,Production!$B6:$B3785,"C1_S_ELC",Production!$C6:$C3785,"C1HYMIP00")</f>
        <v>26.722869356159901</v>
      </c>
      <c r="AA10">
        <f>SUMIFS(Production!AB6:AB3785,Production!$B6:$B3785,"C1_S_ELC",Production!$C6:$C3785,"C1HYDMP00")+SUMIFS(Production!AB6:AB3785,Production!$B6:$B3785,"C1_S_ELC",Production!$C6:$C3785,"C1HYMIP00")</f>
        <v>26.862267241104501</v>
      </c>
      <c r="AB10">
        <f>SUMIFS(Production!AC6:AC3785,Production!$B6:$B3785,"C1_S_ELC",Production!$C6:$C3785,"C1HYDMP00")+SUMIFS(Production!AC6:AC3785,Production!$B6:$B3785,"C1_S_ELC",Production!$C6:$C3785,"C1HYMIP00")</f>
        <v>27.538892369279999</v>
      </c>
      <c r="AC10">
        <f>SUMIFS(Production!AD6:AD3785,Production!$B6:$B3785,"C1_S_ELC",Production!$C6:$C3785,"C1HYDMP00")+SUMIFS(Production!AD6:AD3785,Production!$B6:$B3785,"C1_S_ELC",Production!$C6:$C3785,"C1HYMIP00")</f>
        <v>27.527519226239999</v>
      </c>
      <c r="AD10">
        <f>SUMIFS(Production!AE6:AE3785,Production!$B6:$B3785,"C1_S_ELC",Production!$C6:$C3785,"C1HYDMP00")+SUMIFS(Production!AE6:AE3785,Production!$B6:$B3785,"C1_S_ELC",Production!$C6:$C3785,"C1HYMIP00")</f>
        <v>27.517567726079999</v>
      </c>
      <c r="AE10">
        <f>SUMIFS(Production!AF6:AF3785,Production!$B6:$B3785,"C1_S_ELC",Production!$C6:$C3785,"C1HYDMP00")+SUMIFS(Production!AF6:AF3785,Production!$B6:$B3785,"C1_S_ELC",Production!$C6:$C3785,"C1HYMIP00")</f>
        <v>27.506194583039999</v>
      </c>
      <c r="AF10">
        <f>SUMIFS(Production!AG6:AG3785,Production!$B6:$B3785,"C1_S_ELC",Production!$C6:$C3785,"C1HYDMP00")+SUMIFS(Production!AG6:AG3785,Production!$B6:$B3785,"C1_S_ELC",Production!$C6:$C3785,"C1HYMIP00")</f>
        <v>27.494821439999999</v>
      </c>
      <c r="AG10">
        <f>SUMIFS(Production!AH6:AH3785,Production!$B6:$B3785,"C1_S_ELC",Production!$C6:$C3785,"C1HYDMP00")+SUMIFS(Production!AH6:AH3785,Production!$B6:$B3785,"C1_S_ELC",Production!$C6:$C3785,"C1HYMIP00")</f>
        <v>27.483448296959999</v>
      </c>
      <c r="AH10">
        <f>SUMIFS(Production!AI6:AI3785,Production!$B6:$B3785,"C1_S_ELC",Production!$C6:$C3785,"C1HYDMP00")+SUMIFS(Production!AI6:AI3785,Production!$B6:$B3785,"C1_S_ELC",Production!$C6:$C3785,"C1HYMIP00")</f>
        <v>27.472075153919999</v>
      </c>
      <c r="AI10">
        <f>SUMIFS(Production!AJ6:AJ3785,Production!$B6:$B3785,"C1_S_ELC",Production!$C6:$C3785,"C1HYDMP00")+SUMIFS(Production!AJ6:AJ3785,Production!$B6:$B3785,"C1_S_ELC",Production!$C6:$C3785,"C1HYMIP00")</f>
        <v>27.460702010879999</v>
      </c>
      <c r="AJ10">
        <f>SUMIFS(Production!AK6:AK3785,Production!$B6:$B3785,"C1_S_ELC",Production!$C6:$C3785,"C1HYDMP00")+SUMIFS(Production!AK6:AK3785,Production!$B6:$B3785,"C1_S_ELC",Production!$C6:$C3785,"C1HYMIP00")</f>
        <v>27.449328867839998</v>
      </c>
      <c r="AK10">
        <f>SUMIFS(Production!AL6:AL3785,Production!$B6:$B3785,"C1_S_ELC",Production!$C6:$C3785,"C1HYDMP00")+SUMIFS(Production!AL6:AL3785,Production!$B6:$B3785,"C1_S_ELC",Production!$C6:$C3785,"C1HYMIP00")</f>
        <v>27.439377367679999</v>
      </c>
      <c r="AL10">
        <f>SUMIFS(Production!AM6:AM3785,Production!$B6:$B3785,"C1_S_ELC",Production!$C6:$C3785,"C1HYDMP00")+SUMIFS(Production!AM6:AM3785,Production!$B6:$B3785,"C1_S_ELC",Production!$C6:$C3785,"C1HYMIP00")</f>
        <v>27.271058626196599</v>
      </c>
      <c r="AM10">
        <f>SUMIFS(Production!AN6:AN3785,Production!$B6:$B3785,"C1_S_ELC",Production!$C6:$C3785,"C1HYDMP00")+SUMIFS(Production!AN6:AN3785,Production!$B6:$B3785,"C1_S_ELC",Production!$C6:$C3785,"C1HYMIP00")</f>
        <v>27.416631081599999</v>
      </c>
      <c r="AN10">
        <f>SUMIFS(Production!AO6:AO3785,Production!$B6:$B3785,"C1_S_ELC",Production!$C6:$C3785,"C1HYDMP00")+SUMIFS(Production!AO6:AO3785,Production!$B6:$B3785,"C1_S_ELC",Production!$C6:$C3785,"C1HYMIP00")</f>
        <v>27.405257938559998</v>
      </c>
      <c r="AO10">
        <f>SUMIFS(Production!AP6:AP3785,Production!$B6:$B3785,"C1_S_ELC",Production!$C6:$C3785,"C1HYDMP00")+SUMIFS(Production!AP6:AP3785,Production!$B6:$B3785,"C1_S_ELC",Production!$C6:$C3785,"C1HYMIP00")</f>
        <v>27.393884795519998</v>
      </c>
      <c r="AP10">
        <f>SUMIFS(Production!AQ6:AQ3785,Production!$B6:$B3785,"C1_S_ELC",Production!$C6:$C3785,"C1HYDMP00")+SUMIFS(Production!AQ6:AQ3785,Production!$B6:$B3785,"C1_S_ELC",Production!$C6:$C3785,"C1HYMIP00")</f>
        <v>27.382511652479998</v>
      </c>
      <c r="AQ10">
        <f>SUMIFS(Production!AR6:AR3785,Production!$B6:$B3785,"C1_S_ELC",Production!$C6:$C3785,"C1HYDMP00")+SUMIFS(Production!AR6:AR3785,Production!$B6:$B3785,"C1_S_ELC",Production!$C6:$C3785,"C1HYMIP00")</f>
        <v>27.372560152319899</v>
      </c>
      <c r="AR10">
        <f>SUMIFS(Production!AS6:AS3785,Production!$B6:$B3785,"C1_S_ELC",Production!$C6:$C3785,"C1HYDMP00")+SUMIFS(Production!AS6:AS3785,Production!$B6:$B3785,"C1_S_ELC",Production!$C6:$C3785,"C1HYMIP00")</f>
        <v>27.372560152319899</v>
      </c>
      <c r="AS10">
        <f>SUMIFS(Production!AT6:AT3785,Production!$B6:$B3785,"C1_S_ELC",Production!$C6:$C3785,"C1HYDMP00")+SUMIFS(Production!AT6:AT3785,Production!$B6:$B3785,"C1_S_ELC",Production!$C6:$C3785,"C1HYMIP00")</f>
        <v>27.372560152319899</v>
      </c>
      <c r="AT10">
        <f>SUMIFS(Production!AU6:AU3785,Production!$B6:$B3785,"C1_S_ELC",Production!$C6:$C3785,"C1HYDMP00")+SUMIFS(Production!AU6:AU3785,Production!$B6:$B3785,"C1_S_ELC",Production!$C6:$C3785,"C1HYMIP00")</f>
        <v>27.372560152319899</v>
      </c>
      <c r="AU10">
        <f>SUMIFS(Production!AV6:AV3785,Production!$B6:$B3785,"C1_S_ELC",Production!$C6:$C3785,"C1HYDMP00")+SUMIFS(Production!AV6:AV3785,Production!$B6:$B3785,"C1_S_ELC",Production!$C6:$C3785,"C1HYMIP00")</f>
        <v>27.372560152319998</v>
      </c>
      <c r="AV10">
        <f>SUMIFS(Production!AW6:AW3785,Production!$B6:$B3785,"C1_S_ELC",Production!$C6:$C3785,"C1HYDMP00")+SUMIFS(Production!AW6:AW3785,Production!$B6:$B3785,"C1_S_ELC",Production!$C6:$C3785,"C1HYMIP00")</f>
        <v>27.372560152319899</v>
      </c>
      <c r="AW10">
        <f>SUMIFS(Production!AX6:AX3785,Production!$B6:$B3785,"C1_S_ELC",Production!$C6:$C3785,"C1HYDMP00")+SUMIFS(Production!AX6:AX3785,Production!$B6:$B3785,"C1_S_ELC",Production!$C6:$C3785,"C1HYMIP00")</f>
        <v>27.372560152319899</v>
      </c>
      <c r="AX10">
        <f>SUMIFS(Production!AY6:AY3785,Production!$B6:$B3785,"C1_S_ELC",Production!$C6:$C3785,"C1HYDMP00")+SUMIFS(Production!AY6:AY3785,Production!$B6:$B3785,"C1_S_ELC",Production!$C6:$C3785,"C1HYMIP00")</f>
        <v>27.372560152319998</v>
      </c>
      <c r="AY10">
        <f>SUMIFS(Production!AZ6:AZ3785,Production!$B6:$B3785,"C1_S_ELC",Production!$C6:$C3785,"C1HYDMP00")+SUMIFS(Production!AZ6:AZ3785,Production!$B6:$B3785,"C1_S_ELC",Production!$C6:$C3785,"C1HYMIP00")</f>
        <v>27.372560152319998</v>
      </c>
      <c r="AZ10">
        <f>SUMIFS(Production!BA6:BA3785,Production!$B6:$B3785,"C1_S_ELC",Production!$C6:$C3785,"C1HYDMP00")+SUMIFS(Production!BA6:BA3785,Production!$B6:$B3785,"C1_S_ELC",Production!$C6:$C3785,"C1HYMIP00")</f>
        <v>27.372560152319998</v>
      </c>
      <c r="BA10">
        <f>SUMIFS(Production!BB6:BB3785,Production!$B6:$B3785,"C1_S_ELC",Production!$C6:$C3785,"C1HYDMP00")+SUMIFS(Production!BB6:BB3785,Production!$B6:$B3785,"C1_S_ELC",Production!$C6:$C3785,"C1HYMIP00")</f>
        <v>27.372560152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</v>
      </c>
      <c r="D11">
        <f>SUMIFS(Production!E6:E3785,Production!$B6:$B3785,"C1_S_ELC",Production!$C6:$C3785,"C1BMCHP00")+SUMIFS(Production!E6:E3785,Production!$B6:$B3785,"C1_S_ELC",Production!$C6:$C3785,"C1BMSCP00")</f>
        <v>0</v>
      </c>
      <c r="E11">
        <f>SUMIFS(Production!F6:F3785,Production!$B6:$B3785,"C1_S_ELC",Production!$C6:$C3785,"C1BMCHP00")+SUMIFS(Production!F6:F3785,Production!$B6:$B3785,"C1_S_ELC",Production!$C6:$C3785,"C1BMSCP00")</f>
        <v>0</v>
      </c>
      <c r="F11">
        <f>SUMIFS(Production!G6:G3785,Production!$B6:$B3785,"C1_S_ELC",Production!$C6:$C3785,"C1BMCHP00")+SUMIFS(Production!G6:G3785,Production!$B6:$B3785,"C1_S_ELC",Production!$C6:$C3785,"C1BMSCP00")</f>
        <v>0</v>
      </c>
      <c r="G11">
        <f>SUMIFS(Production!H6:H3785,Production!$B6:$B3785,"C1_S_ELC",Production!$C6:$C3785,"C1BMCHP00")+SUMIFS(Production!H6:H3785,Production!$B6:$B3785,"C1_S_ELC",Production!$C6:$C3785,"C1BMSCP00")</f>
        <v>0.27986635872486898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0.70485539644799999</v>
      </c>
      <c r="L11">
        <f>SUMIFS(Production!M6:M3785,Production!$B6:$B3785,"C1_S_ELC",Production!$C6:$C3785,"C1BMCHP00")+SUMIFS(Production!M6:M3785,Production!$B6:$B3785,"C1_S_ELC",Production!$C6:$C3785,"C1BMSCP00")</f>
        <v>0.67549951166400002</v>
      </c>
      <c r="M11">
        <f>SUMIFS(Production!N6:N3785,Production!$B6:$B3785,"C1_S_ELC",Production!$C6:$C3785,"C1BMCHP00")+SUMIFS(Production!N6:N3785,Production!$B6:$B3785,"C1_S_ELC",Production!$C6:$C3785,"C1BMSCP00")</f>
        <v>0.64614362688000004</v>
      </c>
      <c r="N11">
        <f>SUMIFS(Production!O6:O3785,Production!$B6:$B3785,"C1_S_ELC",Production!$C6:$C3785,"C1BMCHP00")+SUMIFS(Production!O6:O3785,Production!$B6:$B3785,"C1_S_ELC",Production!$C6:$C3785,"C1BMSCP00")</f>
        <v>1.0398112319370469</v>
      </c>
      <c r="O11">
        <f>SUMIFS(Production!P6:P3785,Production!$B6:$B3785,"C1_S_ELC",Production!$C6:$C3785,"C1BMCHP00")+SUMIFS(Production!P6:P3785,Production!$B6:$B3785,"C1_S_ELC",Production!$C6:$C3785,"C1BMSCP00")</f>
        <v>0.83262329420032399</v>
      </c>
      <c r="P11">
        <f>SUMIFS(Production!Q6:Q3785,Production!$B6:$B3785,"C1_S_ELC",Production!$C6:$C3785,"C1BMCHP00")+SUMIFS(Production!Q6:Q3785,Production!$B6:$B3785,"C1_S_ELC",Production!$C6:$C3785,"C1BMSCP00")</f>
        <v>1.384224105992323</v>
      </c>
      <c r="Q11">
        <f>SUMIFS(Production!R6:R3785,Production!$B6:$B3785,"C1_S_ELC",Production!$C6:$C3785,"C1BMCHP00")+SUMIFS(Production!R6:R3785,Production!$B6:$B3785,"C1_S_ELC",Production!$C6:$C3785,"C1BMSCP00")</f>
        <v>1.304718696392323</v>
      </c>
      <c r="R11">
        <f>SUMIFS(Production!S6:S3785,Production!$B6:$B3785,"C1_S_ELC",Production!$C6:$C3785,"C1BMCHP00")+SUMIFS(Production!S6:S3785,Production!$B6:$B3785,"C1_S_ELC",Production!$C6:$C3785,"C1BMSCP00")</f>
        <v>1.230172322792324</v>
      </c>
      <c r="S11">
        <f>SUMIFS(Production!T6:T3785,Production!$B6:$B3785,"C1_S_ELC",Production!$C6:$C3785,"C1BMCHP00")+SUMIFS(Production!T6:T3785,Production!$B6:$B3785,"C1_S_ELC",Production!$C6:$C3785,"C1BMSCP00")</f>
        <v>1.2362313507343501</v>
      </c>
      <c r="T11">
        <f>SUMIFS(Production!U6:U3785,Production!$B6:$B3785,"C1_S_ELC",Production!$C6:$C3785,"C1BMCHP00")+SUMIFS(Production!U6:U3785,Production!$B6:$B3785,"C1_S_ELC",Production!$C6:$C3785,"C1BMSCP00")</f>
        <v>1.1152451751548951</v>
      </c>
      <c r="U11">
        <f>SUMIFS(Production!V6:V3785,Production!$B6:$B3785,"C1_S_ELC",Production!$C6:$C3785,"C1BMCHP00")+SUMIFS(Production!V6:V3785,Production!$B6:$B3785,"C1_S_ELC",Production!$C6:$C3785,"C1BMSCP00")</f>
        <v>1.079713452334355</v>
      </c>
      <c r="V11">
        <f>SUMIFS(Production!W6:W3785,Production!$B6:$B3785,"C1_S_ELC",Production!$C6:$C3785,"C1BMCHP00")+SUMIFS(Production!W6:W3785,Production!$B6:$B3785,"C1_S_ELC",Production!$C6:$C3785,"C1BMSCP00")</f>
        <v>0.71468873044630987</v>
      </c>
      <c r="W11">
        <f>SUMIFS(Production!X6:X3785,Production!$B6:$B3785,"C1_S_ELC",Production!$C6:$C3785,"C1BMCHP00")+SUMIFS(Production!X6:X3785,Production!$B6:$B3785,"C1_S_ELC",Production!$C6:$C3785,"C1BMSCP00")</f>
        <v>0.68533284566234998</v>
      </c>
      <c r="X11">
        <f>SUMIFS(Production!Y6:Y3785,Production!$B6:$B3785,"C1_S_ELC",Production!$C6:$C3785,"C1BMCHP00")+SUMIFS(Production!Y6:Y3785,Production!$B6:$B3785,"C1_S_ELC",Production!$C6:$C3785,"C1BMSCP00")</f>
        <v>0.65575340217434996</v>
      </c>
      <c r="Y11">
        <f>SUMIFS(Production!Z6:Z3785,Production!$B6:$B3785,"C1_S_ELC",Production!$C6:$C3785,"C1BMCHP00")+SUMIFS(Production!Z6:Z3785,Production!$B6:$B3785,"C1_S_ELC",Production!$C6:$C3785,"C1BMSCP00")</f>
        <v>0.62886363259034983</v>
      </c>
      <c r="Z11">
        <f>SUMIFS(Production!AA6:AA3785,Production!$B6:$B3785,"C1_S_ELC",Production!$C6:$C3785,"C1BMCHP00")+SUMIFS(Production!AA6:AA3785,Production!$B6:$B3785,"C1_S_ELC",Production!$C6:$C3785,"C1BMSCP00")</f>
        <v>0.59950774780634997</v>
      </c>
      <c r="AA11">
        <f>SUMIFS(Production!AB6:AB3785,Production!$B6:$B3785,"C1_S_ELC",Production!$C6:$C3785,"C1BMCHP00")+SUMIFS(Production!AB6:AB3785,Production!$B6:$B3785,"C1_S_ELC",Production!$C6:$C3785,"C1BMSCP00")</f>
        <v>0.56992830431835007</v>
      </c>
      <c r="AB11">
        <f>SUMIFS(Production!AC6:AC3785,Production!$B6:$B3785,"C1_S_ELC",Production!$C6:$C3785,"C1BMCHP00")+SUMIFS(Production!AC6:AC3785,Production!$B6:$B3785,"C1_S_ELC",Production!$C6:$C3785,"C1BMSCP00")</f>
        <v>0.54057241953434998</v>
      </c>
      <c r="AC11">
        <f>SUMIFS(Production!AD6:AD3785,Production!$B6:$B3785,"C1_S_ELC",Production!$C6:$C3785,"C1BMCHP00")+SUMIFS(Production!AD6:AD3785,Production!$B6:$B3785,"C1_S_ELC",Production!$C6:$C3785,"C1BMSCP00")</f>
        <v>0.51837738273434997</v>
      </c>
      <c r="AD11">
        <f>SUMIFS(Production!AE6:AE3785,Production!$B6:$B3785,"C1_S_ELC",Production!$C6:$C3785,"C1BMCHP00")+SUMIFS(Production!AE6:AE3785,Production!$B6:$B3785,"C1_S_ELC",Production!$C6:$C3785,"C1BMSCP00")</f>
        <v>0.493716230734349</v>
      </c>
      <c r="AE11">
        <f>SUMIFS(Production!AF6:AF3785,Production!$B6:$B3785,"C1_S_ELC",Production!$C6:$C3785,"C1BMCHP00")+SUMIFS(Production!AF6:AF3785,Production!$B6:$B3785,"C1_S_ELC",Production!$C6:$C3785,"C1BMSCP00")</f>
        <v>0.46905507873434998</v>
      </c>
      <c r="AF11">
        <f>SUMIFS(Production!AG6:AG3785,Production!$B6:$B3785,"C1_S_ELC",Production!$C6:$C3785,"C1BMCHP00")+SUMIFS(Production!AG6:AG3785,Production!$B6:$B3785,"C1_S_ELC",Production!$C6:$C3785,"C1BMSCP00")</f>
        <v>0.44686004193435003</v>
      </c>
      <c r="AG11">
        <f>SUMIFS(Production!AH6:AH3785,Production!$B6:$B3785,"C1_S_ELC",Production!$C6:$C3785,"C1BMCHP00")+SUMIFS(Production!AH6:AH3785,Production!$B6:$B3785,"C1_S_ELC",Production!$C6:$C3785,"C1BMSCP00")</f>
        <v>0.42219888993435101</v>
      </c>
      <c r="AH11">
        <f>SUMIFS(Production!AI6:AI3785,Production!$B6:$B3785,"C1_S_ELC",Production!$C6:$C3785,"C1BMCHP00")+SUMIFS(Production!AI6:AI3785,Production!$B6:$B3785,"C1_S_ELC",Production!$C6:$C3785,"C1BMSCP00")</f>
        <v>0.38211013964632801</v>
      </c>
      <c r="AI11">
        <f>SUMIFS(Production!AJ6:AJ3785,Production!$B6:$B3785,"C1_S_ELC",Production!$C6:$C3785,"C1BMCHP00")+SUMIFS(Production!AJ6:AJ3785,Production!$B6:$B3785,"C1_S_ELC",Production!$C6:$C3785,"C1BMSCP00")</f>
        <v>0.37287658593435002</v>
      </c>
      <c r="AJ11">
        <f>SUMIFS(Production!AK6:AK3785,Production!$B6:$B3785,"C1_S_ELC",Production!$C6:$C3785,"C1BMCHP00")+SUMIFS(Production!AK6:AK3785,Production!$B6:$B3785,"C1_S_ELC",Production!$C6:$C3785,"C1BMSCP00")</f>
        <v>0.35068154913434901</v>
      </c>
      <c r="AK11">
        <f>SUMIFS(Production!AL6:AL3785,Production!$B6:$B3785,"C1_S_ELC",Production!$C6:$C3785,"C1BMCHP00")+SUMIFS(Production!AL6:AL3785,Production!$B6:$B3785,"C1_S_ELC",Production!$C6:$C3785,"C1BMSCP00")</f>
        <v>0.32602039713434899</v>
      </c>
      <c r="AL11">
        <f>SUMIFS(Production!AM6:AM3785,Production!$B6:$B3785,"C1_S_ELC",Production!$C6:$C3785,"C1BMCHP00")+SUMIFS(Production!AM6:AM3785,Production!$B6:$B3785,"C1_S_ELC",Production!$C6:$C3785,"C1BMSCP00")</f>
        <v>0.32602039713434999</v>
      </c>
      <c r="AM11">
        <f>SUMIFS(Production!AN6:AN3785,Production!$B6:$B3785,"C1_S_ELC",Production!$C6:$C3785,"C1BMCHP00")+SUMIFS(Production!AN6:AN3785,Production!$B6:$B3785,"C1_S_ELC",Production!$C6:$C3785,"C1BMSCP00")</f>
        <v>0.329383968270407</v>
      </c>
      <c r="AN11">
        <f>SUMIFS(Production!AO6:AO3785,Production!$B6:$B3785,"C1_S_ELC",Production!$C6:$C3785,"C1BMCHP00")+SUMIFS(Production!AO6:AO3785,Production!$B6:$B3785,"C1_S_ELC",Production!$C6:$C3785,"C1BMSCP00")</f>
        <v>0.34113895793863203</v>
      </c>
      <c r="AO11">
        <f>SUMIFS(Production!AP6:AP3785,Production!$B6:$B3785,"C1_S_ELC",Production!$C6:$C3785,"C1BMCHP00")+SUMIFS(Production!AP6:AP3785,Production!$B6:$B3785,"C1_S_ELC",Production!$C6:$C3785,"C1BMSCP00")</f>
        <v>0.35904130477553498</v>
      </c>
      <c r="AP11">
        <f>SUMIFS(Production!AQ6:AQ3785,Production!$B6:$B3785,"C1_S_ELC",Production!$C6:$C3785,"C1BMCHP00")+SUMIFS(Production!AQ6:AQ3785,Production!$B6:$B3785,"C1_S_ELC",Production!$C6:$C3785,"C1BMSCP00")</f>
        <v>0.35904130477553398</v>
      </c>
      <c r="AQ11">
        <f>SUMIFS(Production!AR6:AR3785,Production!$B6:$B3785,"C1_S_ELC",Production!$C6:$C3785,"C1BMCHP00")+SUMIFS(Production!AR6:AR3785,Production!$B6:$B3785,"C1_S_ELC",Production!$C6:$C3785,"C1BMSCP00")</f>
        <v>0.35904130477553398</v>
      </c>
      <c r="AR11">
        <f>SUMIFS(Production!AS6:AS3785,Production!$B6:$B3785,"C1_S_ELC",Production!$C6:$C3785,"C1BMCHP00")+SUMIFS(Production!AS6:AS3785,Production!$B6:$B3785,"C1_S_ELC",Production!$C6:$C3785,"C1BMSCP00")</f>
        <v>0.43649314055786098</v>
      </c>
      <c r="AS11">
        <f>SUMIFS(Production!AT6:AT3785,Production!$B6:$B3785,"C1_S_ELC",Production!$C6:$C3785,"C1BMCHP00")+SUMIFS(Production!AT6:AT3785,Production!$B6:$B3785,"C1_S_ELC",Production!$C6:$C3785,"C1BMSCP00")</f>
        <v>0.43649314055786098</v>
      </c>
      <c r="AT11">
        <f>SUMIFS(Production!AU6:AU3785,Production!$B6:$B3785,"C1_S_ELC",Production!$C6:$C3785,"C1BMCHP00")+SUMIFS(Production!AU6:AU3785,Production!$B6:$B3785,"C1_S_ELC",Production!$C6:$C3785,"C1BMSCP00")</f>
        <v>0.43649314055786098</v>
      </c>
      <c r="AU11">
        <f>SUMIFS(Production!AV6:AV3785,Production!$B6:$B3785,"C1_S_ELC",Production!$C6:$C3785,"C1BMCHP00")+SUMIFS(Production!AV6:AV3785,Production!$B6:$B3785,"C1_S_ELC",Production!$C6:$C3785,"C1BMSCP00")</f>
        <v>0.43649314055786098</v>
      </c>
      <c r="AV11">
        <f>SUMIFS(Production!AW6:AW3785,Production!$B6:$B3785,"C1_S_ELC",Production!$C6:$C3785,"C1BMCHP00")+SUMIFS(Production!AW6:AW3785,Production!$B6:$B3785,"C1_S_ELC",Production!$C6:$C3785,"C1BMSCP00")</f>
        <v>0.43649314055786098</v>
      </c>
      <c r="AW11">
        <f>SUMIFS(Production!AX6:AX3785,Production!$B6:$B3785,"C1_S_ELC",Production!$C6:$C3785,"C1BMCHP00")+SUMIFS(Production!AX6:AX3785,Production!$B6:$B3785,"C1_S_ELC",Production!$C6:$C3785,"C1BMSCP00")</f>
        <v>0.51116631766604903</v>
      </c>
      <c r="AX11">
        <f>SUMIFS(Production!AY6:AY3785,Production!$B6:$B3785,"C1_S_ELC",Production!$C6:$C3785,"C1BMCHP00")+SUMIFS(Production!AY6:AY3785,Production!$B6:$B3785,"C1_S_ELC",Production!$C6:$C3785,"C1BMSCP00")</f>
        <v>0.50094851113551897</v>
      </c>
      <c r="AY11">
        <f>SUMIFS(Production!AZ6:AZ3785,Production!$B6:$B3785,"C1_S_ELC",Production!$C6:$C3785,"C1BMCHP00")+SUMIFS(Production!AZ6:AZ3785,Production!$B6:$B3785,"C1_S_ELC",Production!$C6:$C3785,"C1BMSCP00")</f>
        <v>0.50094851113551897</v>
      </c>
      <c r="AZ11">
        <f>SUMIFS(Production!BA6:BA3785,Production!$B6:$B3785,"C1_S_ELC",Production!$C6:$C3785,"C1BMCHP00")+SUMIFS(Production!BA6:BA3785,Production!$B6:$B3785,"C1_S_ELC",Production!$C6:$C3785,"C1BMSCP00")</f>
        <v>0.50094851113551897</v>
      </c>
      <c r="BA11">
        <f>SUMIFS(Production!BB6:BB3785,Production!$B6:$B3785,"C1_S_ELC",Production!$C6:$C3785,"C1BMCHP00")+SUMIFS(Production!BB6:BB3785,Production!$B6:$B3785,"C1_S_ELC",Production!$C6:$C3785,"C1BMSCP00")</f>
        <v>0.50094851113552197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</v>
      </c>
      <c r="D13">
        <f t="shared" ref="D13:BK13" si="2">D11+D12</f>
        <v>0</v>
      </c>
      <c r="E13">
        <f t="shared" si="2"/>
        <v>0</v>
      </c>
      <c r="F13">
        <f t="shared" si="2"/>
        <v>0</v>
      </c>
      <c r="G13">
        <f t="shared" si="2"/>
        <v>0.27986635872486898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0.70485539644799999</v>
      </c>
      <c r="L13">
        <f t="shared" si="2"/>
        <v>0.67549951166400002</v>
      </c>
      <c r="M13">
        <f t="shared" si="2"/>
        <v>0.64614362688000004</v>
      </c>
      <c r="N13">
        <f t="shared" si="2"/>
        <v>1.0398112319370469</v>
      </c>
      <c r="O13">
        <f t="shared" si="2"/>
        <v>0.83262329420032399</v>
      </c>
      <c r="P13">
        <f t="shared" si="2"/>
        <v>1.384224105992323</v>
      </c>
      <c r="Q13">
        <f t="shared" si="2"/>
        <v>1.304718696392323</v>
      </c>
      <c r="R13">
        <f t="shared" si="2"/>
        <v>1.230172322792324</v>
      </c>
      <c r="S13">
        <f t="shared" si="2"/>
        <v>1.2362313507343501</v>
      </c>
      <c r="T13">
        <f t="shared" si="2"/>
        <v>1.1152451751548951</v>
      </c>
      <c r="U13">
        <f t="shared" si="2"/>
        <v>1.079713452334355</v>
      </c>
      <c r="V13">
        <f t="shared" si="2"/>
        <v>0.71468873044630987</v>
      </c>
      <c r="W13">
        <f t="shared" si="2"/>
        <v>0.68533284566234998</v>
      </c>
      <c r="X13">
        <f t="shared" si="2"/>
        <v>0.65575340217434996</v>
      </c>
      <c r="Y13">
        <f t="shared" si="2"/>
        <v>0.62886363259034983</v>
      </c>
      <c r="Z13">
        <f t="shared" si="2"/>
        <v>0.59950774780634997</v>
      </c>
      <c r="AA13">
        <f t="shared" si="2"/>
        <v>0.56992830431835007</v>
      </c>
      <c r="AB13">
        <f t="shared" si="2"/>
        <v>0.54057241953434998</v>
      </c>
      <c r="AC13">
        <f t="shared" si="2"/>
        <v>0.51837738273434997</v>
      </c>
      <c r="AD13">
        <f t="shared" si="2"/>
        <v>0.493716230734349</v>
      </c>
      <c r="AE13">
        <f t="shared" si="2"/>
        <v>0.46905507873434998</v>
      </c>
      <c r="AF13">
        <f t="shared" si="2"/>
        <v>0.44686004193435003</v>
      </c>
      <c r="AG13">
        <f t="shared" si="2"/>
        <v>0.42219888993435101</v>
      </c>
      <c r="AH13">
        <f t="shared" si="2"/>
        <v>0.38211013964632801</v>
      </c>
      <c r="AI13">
        <f t="shared" si="2"/>
        <v>0.37287658593435002</v>
      </c>
      <c r="AJ13">
        <f t="shared" si="2"/>
        <v>0.35068154913434901</v>
      </c>
      <c r="AK13">
        <f t="shared" si="2"/>
        <v>0.32602039713434899</v>
      </c>
      <c r="AL13">
        <f t="shared" si="2"/>
        <v>0.32602039713434999</v>
      </c>
      <c r="AM13">
        <f t="shared" si="2"/>
        <v>0.329383968270407</v>
      </c>
      <c r="AN13">
        <f t="shared" si="2"/>
        <v>0.34113895793863203</v>
      </c>
      <c r="AO13">
        <f t="shared" si="2"/>
        <v>0.35904130477553498</v>
      </c>
      <c r="AP13">
        <f t="shared" si="2"/>
        <v>0.35904130477553398</v>
      </c>
      <c r="AQ13">
        <f t="shared" si="2"/>
        <v>0.35904130477553398</v>
      </c>
      <c r="AR13">
        <f t="shared" si="2"/>
        <v>0.43649314055786098</v>
      </c>
      <c r="AS13">
        <f t="shared" si="2"/>
        <v>0.43649314055786098</v>
      </c>
      <c r="AT13">
        <f t="shared" si="2"/>
        <v>0.43649314055786098</v>
      </c>
      <c r="AU13">
        <f t="shared" si="2"/>
        <v>0.43649314055786098</v>
      </c>
      <c r="AV13">
        <f t="shared" si="2"/>
        <v>0.43649314055786098</v>
      </c>
      <c r="AW13">
        <f t="shared" si="2"/>
        <v>0.51116631766604903</v>
      </c>
      <c r="AX13">
        <f t="shared" si="2"/>
        <v>0.50094851113551897</v>
      </c>
      <c r="AY13">
        <f t="shared" si="2"/>
        <v>0.50094851113551897</v>
      </c>
      <c r="AZ13">
        <f t="shared" si="2"/>
        <v>0.50094851113551897</v>
      </c>
      <c r="BA13">
        <f t="shared" si="2"/>
        <v>0.500948511135521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6640859098359098</v>
      </c>
      <c r="D14">
        <f>SUMIFS(Production!E6:E3785,Production!$B6:$B3785,"C1_S_ELC",Production!$C6:$C3785,"C1NULWP00")</f>
        <v>8.9721420878133102</v>
      </c>
      <c r="E14">
        <f>SUMIFS(Production!F6:F3785,Production!$B6:$B3785,"C1_S_ELC",Production!$C6:$C3785,"C1NULWP00")</f>
        <v>8.23132268480426</v>
      </c>
      <c r="F14">
        <f>SUMIFS(Production!G6:G3785,Production!$B6:$B3785,"C1_S_ELC",Production!$C6:$C3785,"C1NULWP00")</f>
        <v>5.5579524173306103</v>
      </c>
      <c r="G14">
        <f>SUMIFS(Production!H6:H3785,Production!$B6:$B3785,"C1_S_ELC",Production!$C6:$C3785,"C1NULWP00")</f>
        <v>5.9707575051803099</v>
      </c>
      <c r="H14">
        <f>SUMIFS(Production!I6:I3785,Production!$B6:$B3785,"C1_S_ELC",Production!$C6:$C3785,"C1NULWP00")</f>
        <v>5.7607006177190598</v>
      </c>
      <c r="I14">
        <f>SUMIFS(Production!J6:J3785,Production!$B6:$B3785,"C1_S_ELC",Production!$C6:$C3785,"C1NULWP00")</f>
        <v>3.6182585403215999</v>
      </c>
      <c r="J14">
        <f>SUMIFS(Production!K6:K3785,Production!$B6:$B3785,"C1_S_ELC",Production!$C6:$C3785,"C1NULWP00")</f>
        <v>3.3044489068671599</v>
      </c>
      <c r="K14">
        <f>SUMIFS(Production!L6:L3785,Production!$B6:$B3785,"C1_S_ELC",Production!$C6:$C3785,"C1NULWP00")</f>
        <v>3.5757243042143698</v>
      </c>
      <c r="L14">
        <f>SUMIFS(Production!M6:M3785,Production!$B6:$B3785,"C1_S_ELC",Production!$C6:$C3785,"C1NULWP00")</f>
        <v>5.6576447978511704</v>
      </c>
      <c r="M14">
        <f>SUMIFS(Production!N6:N3785,Production!$B6:$B3785,"C1_S_ELC",Production!$C6:$C3785,"C1NULWP00")</f>
        <v>5.9405260676955498</v>
      </c>
      <c r="N14">
        <f>SUMIFS(Production!O6:O3785,Production!$B6:$B3785,"C1_S_ELC",Production!$C6:$C3785,"C1NULWP00")</f>
        <v>5.2255599466568503</v>
      </c>
      <c r="O14">
        <f>SUMIFS(Production!P6:P3785,Production!$B6:$B3785,"C1_S_ELC",Production!$C6:$C3785,"C1NULWP00")</f>
        <v>9.5283438047999898</v>
      </c>
      <c r="P14">
        <f>SUMIFS(Production!Q6:Q3785,Production!$B6:$B3785,"C1_S_ELC",Production!$C6:$C3785,"C1NULWP00")</f>
        <v>9.3106003391999899</v>
      </c>
      <c r="Q14">
        <f>SUMIFS(Production!R6:R3785,Production!$B6:$B3785,"C1_S_ELC",Production!$C6:$C3785,"C1NULWP00")</f>
        <v>9.0956131199999994</v>
      </c>
      <c r="R14">
        <f>SUMIFS(Production!S6:S3785,Production!$B6:$B3785,"C1_S_ELC",Production!$C6:$C3785,"C1NULWP00")</f>
        <v>8.8778696543999995</v>
      </c>
      <c r="S14">
        <f>SUMIFS(Production!T6:T3785,Production!$B6:$B3785,"C1_S_ELC",Production!$C6:$C3785,"C1NULWP00")</f>
        <v>8.6601261887999996</v>
      </c>
      <c r="T14">
        <f>SUMIFS(Production!U6:U3785,Production!$B6:$B3785,"C1_S_ELC",Production!$C6:$C3785,"C1NULWP00")</f>
        <v>8.4451389696000003</v>
      </c>
      <c r="U14">
        <f>SUMIFS(Production!V6:V3785,Production!$B6:$B3785,"C1_S_ELC",Production!$C6:$C3785,"C1NULWP00")</f>
        <v>8.2273955039999898</v>
      </c>
      <c r="V14">
        <f>SUMIFS(Production!W6:W3785,Production!$B6:$B3785,"C1_S_ELC",Production!$C6:$C3785,"C1NULWP00")</f>
        <v>8.0096520384000005</v>
      </c>
      <c r="W14">
        <f>SUMIFS(Production!X6:X3785,Production!$B6:$B3785,"C1_S_ELC",Production!$C6:$C3785,"C1NULWP00")</f>
        <v>7.7946648191999897</v>
      </c>
      <c r="X14">
        <f>SUMIFS(Production!Y6:Y3785,Production!$B6:$B3785,"C1_S_ELC",Production!$C6:$C3785,"C1NULWP00")</f>
        <v>7.5769213536000004</v>
      </c>
      <c r="Y14">
        <f>SUMIFS(Production!Z6:Z3785,Production!$B6:$B3785,"C1_S_ELC",Production!$C6:$C3785,"C1NULWP00")</f>
        <v>7.3619341344000002</v>
      </c>
      <c r="Z14">
        <f>SUMIFS(Production!AA6:AA3785,Production!$B6:$B3785,"C1_S_ELC",Production!$C6:$C3785,"C1NULWP00")</f>
        <v>7.1441906688000003</v>
      </c>
      <c r="AA14">
        <f>SUMIFS(Production!AB6:AB3785,Production!$B6:$B3785,"C1_S_ELC",Production!$C6:$C3785,"C1NULWP00")</f>
        <v>6.9264472032000004</v>
      </c>
      <c r="AB14">
        <f>SUMIFS(Production!AC6:AC3785,Production!$B6:$B3785,"C1_S_ELC",Production!$C6:$C3785,"C1NULWP00")</f>
        <v>6.7114599839999904</v>
      </c>
      <c r="AC14">
        <f>SUMIFS(Production!AD6:AD3785,Production!$B6:$B3785,"C1_S_ELC",Production!$C6:$C3785,"C1NULWP00")</f>
        <v>6.4937165183999896</v>
      </c>
      <c r="AD14">
        <f>SUMIFS(Production!AE6:AE3785,Production!$B6:$B3785,"C1_S_ELC",Production!$C6:$C3785,"C1NULWP00")</f>
        <v>6.2759730527999897</v>
      </c>
      <c r="AE14">
        <f>SUMIFS(Production!AF6:AF3785,Production!$B6:$B3785,"C1_S_ELC",Production!$C6:$C3785,"C1NULWP00")</f>
        <v>6.0609858336000002</v>
      </c>
      <c r="AF14">
        <f>SUMIFS(Production!AG6:AG3785,Production!$B6:$B3785,"C1_S_ELC",Production!$C6:$C3785,"C1NULWP00")</f>
        <v>5.8432423680000003</v>
      </c>
      <c r="AG14">
        <f>SUMIFS(Production!AH6:AH3785,Production!$B6:$B3785,"C1_S_ELC",Production!$C6:$C3785,"C1NULWP00")</f>
        <v>5.6254989024000004</v>
      </c>
      <c r="AH14">
        <f>SUMIFS(Production!AI6:AI3785,Production!$B6:$B3785,"C1_S_ELC",Production!$C6:$C3785,"C1NULWP00")</f>
        <v>5.4105116831999904</v>
      </c>
      <c r="AI14">
        <f>SUMIFS(Production!AJ6:AJ3785,Production!$B6:$B3785,"C1_S_ELC",Production!$C6:$C3785,"C1NULWP00")</f>
        <v>5.1927682175999896</v>
      </c>
      <c r="AJ14">
        <f>SUMIFS(Production!AK6:AK3785,Production!$B6:$B3785,"C1_S_ELC",Production!$C6:$C3785,"C1NULWP00")</f>
        <v>4.9750247520000004</v>
      </c>
      <c r="AK14">
        <f>SUMIFS(Production!AL6:AL3785,Production!$B6:$B3785,"C1_S_ELC",Production!$C6:$C3785,"C1NULWP00")</f>
        <v>4.7600375328000002</v>
      </c>
      <c r="AL14">
        <f>SUMIFS(Production!AM6:AM3785,Production!$B6:$B3785,"C1_S_ELC",Production!$C6:$C3785,"C1NULWP00")</f>
        <v>4.5422940672000003</v>
      </c>
      <c r="AM14">
        <f>SUMIFS(Production!AN6:AN3785,Production!$B6:$B3785,"C1_S_ELC",Production!$C6:$C3785,"C1NULWP00")</f>
        <v>4.3245506016000004</v>
      </c>
      <c r="AN14">
        <f>SUMIFS(Production!AO6:AO3785,Production!$B6:$B3785,"C1_S_ELC",Production!$C6:$C3785,"C1NULWP00")</f>
        <v>4.1095633823999904</v>
      </c>
      <c r="AO14">
        <f>SUMIFS(Production!AP6:AP3785,Production!$B6:$B3785,"C1_S_ELC",Production!$C6:$C3785,"C1NULWP00")</f>
        <v>3.8918199167999998</v>
      </c>
      <c r="AP14">
        <f>SUMIFS(Production!AQ6:AQ3785,Production!$B6:$B3785,"C1_S_ELC",Production!$C6:$C3785,"C1NULWP00")</f>
        <v>3.6740764511999999</v>
      </c>
      <c r="AQ14">
        <f>SUMIFS(Production!AR6:AR3785,Production!$B6:$B3785,"C1_S_ELC",Production!$C6:$C3785,"C1NULWP00")</f>
        <v>3.4590892320000002</v>
      </c>
      <c r="AR14">
        <f>SUMIFS(Production!AS6:AS3785,Production!$B6:$B3785,"C1_S_ELC",Production!$C6:$C3785,"C1NULWP00")</f>
        <v>3.4590892320000002</v>
      </c>
      <c r="AS14">
        <f>SUMIFS(Production!AT6:AT3785,Production!$B6:$B3785,"C1_S_ELC",Production!$C6:$C3785,"C1NULWP00")</f>
        <v>3.4590892320000002</v>
      </c>
      <c r="AT14">
        <f>SUMIFS(Production!AU6:AU3785,Production!$B6:$B3785,"C1_S_ELC",Production!$C6:$C3785,"C1NULWP00")</f>
        <v>3.4590892320000002</v>
      </c>
      <c r="AU14">
        <f>SUMIFS(Production!AV6:AV3785,Production!$B6:$B3785,"C1_S_ELC",Production!$C6:$C3785,"C1NULWP00")</f>
        <v>3.4590892320000002</v>
      </c>
      <c r="AV14">
        <f>SUMIFS(Production!AW6:AW3785,Production!$B6:$B3785,"C1_S_ELC",Production!$C6:$C3785,"C1NULWP00")</f>
        <v>3.4590892320000002</v>
      </c>
      <c r="AW14">
        <f>SUMIFS(Production!AX6:AX3785,Production!$B6:$B3785,"C1_S_ELC",Production!$C6:$C3785,"C1NULWP00")</f>
        <v>3.4590892320000002</v>
      </c>
      <c r="AX14">
        <f>SUMIFS(Production!AY6:AY3785,Production!$B6:$B3785,"C1_S_ELC",Production!$C6:$C3785,"C1NULWP00")</f>
        <v>3.4590892320000002</v>
      </c>
      <c r="AY14">
        <f>SUMIFS(Production!AZ6:AZ3785,Production!$B6:$B3785,"C1_S_ELC",Production!$C6:$C3785,"C1NULWP00")</f>
        <v>3.4590892320000002</v>
      </c>
      <c r="AZ14">
        <f>SUMIFS(Production!BA6:BA3785,Production!$B6:$B3785,"C1_S_ELC",Production!$C6:$C3785,"C1NULWP00")</f>
        <v>3.4590892320000002</v>
      </c>
      <c r="BA14">
        <f>SUMIFS(Production!BB6:BB3785,Production!$B6:$B3785,"C1_S_ELC",Production!$C6:$C3785,"C1NULWP00")</f>
        <v>4.4954378783999998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799</v>
      </c>
      <c r="I15">
        <f>SUMIFS(Production!J6:J3785,Production!$B6:$B3785,"C1_S_ELC",Production!$C6:$C3785,"C1SOV1P00")+SUMIFS(Production!J6:J3785,Production!$B6:$B3785,"C1_S_ELC",Production!$C6:$C3785,"C1SOV2P00")</f>
        <v>0.525373235135997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.12372841080699</v>
      </c>
      <c r="AC15">
        <f>SUMIFS(Production!AD6:AD3785,Production!$B6:$B3785,"C1_S_ELC",Production!$C6:$C3785,"C1SOV1P00")+SUMIFS(Production!AD6:AD3785,Production!$B6:$B3785,"C1_S_ELC",Production!$C6:$C3785,"C1SOV2P00")</f>
        <v>0.62849261765498399</v>
      </c>
      <c r="AD15">
        <f>SUMIFS(Production!AE6:AE3785,Production!$B6:$B3785,"C1_S_ELC",Production!$C6:$C3785,"C1SOV1P00")+SUMIFS(Production!AE6:AE3785,Production!$B6:$B3785,"C1_S_ELC",Production!$C6:$C3785,"C1SOV2P00")</f>
        <v>1.13325682450291</v>
      </c>
      <c r="AE15">
        <f>SUMIFS(Production!AF6:AF3785,Production!$B6:$B3785,"C1_S_ELC",Production!$C6:$C3785,"C1SOV1P00")+SUMIFS(Production!AF6:AF3785,Production!$B6:$B3785,"C1_S_ELC",Production!$C6:$C3785,"C1SOV2P00")</f>
        <v>1.63802103135095</v>
      </c>
      <c r="AF15">
        <f>SUMIFS(Production!AG6:AG3785,Production!$B6:$B3785,"C1_S_ELC",Production!$C6:$C3785,"C1SOV1P00")+SUMIFS(Production!AG6:AG3785,Production!$B6:$B3785,"C1_S_ELC",Production!$C6:$C3785,"C1SOV2P00")</f>
        <v>2.1427852381990302</v>
      </c>
      <c r="AG15">
        <f>SUMIFS(Production!AH6:AH3785,Production!$B6:$B3785,"C1_S_ELC",Production!$C6:$C3785,"C1SOV1P00")+SUMIFS(Production!AH6:AH3785,Production!$B6:$B3785,"C1_S_ELC",Production!$C6:$C3785,"C1SOV2P00")</f>
        <v>2.7136535573442999</v>
      </c>
      <c r="AH15">
        <f>SUMIFS(Production!AI6:AI3785,Production!$B6:$B3785,"C1_S_ELC",Production!$C6:$C3785,"C1SOV1P00")+SUMIFS(Production!AI6:AI3785,Production!$B6:$B3785,"C1_S_ELC",Production!$C6:$C3785,"C1SOV2P00")</f>
        <v>3.2310207355459299</v>
      </c>
      <c r="AI15">
        <f>SUMIFS(Production!AJ6:AJ3785,Production!$B6:$B3785,"C1_S_ELC",Production!$C6:$C3785,"C1SOV1P00")+SUMIFS(Production!AJ6:AJ3785,Production!$B6:$B3785,"C1_S_ELC",Production!$C6:$C3785,"C1SOV2P00")</f>
        <v>3.7483879137476102</v>
      </c>
      <c r="AJ15">
        <f>SUMIFS(Production!AK6:AK3785,Production!$B6:$B3785,"C1_S_ELC",Production!$C6:$C3785,"C1SOV1P00")+SUMIFS(Production!AK6:AK3785,Production!$B6:$B3785,"C1_S_ELC",Production!$C6:$C3785,"C1SOV2P00")</f>
        <v>4.1264198638817202</v>
      </c>
      <c r="AK15">
        <f>SUMIFS(Production!AL6:AL3785,Production!$B6:$B3785,"C1_S_ELC",Production!$C6:$C3785,"C1SOV1P00")+SUMIFS(Production!AL6:AL3785,Production!$B6:$B3785,"C1_S_ELC",Production!$C6:$C3785,"C1SOV2P00")</f>
        <v>4.6437870420833303</v>
      </c>
      <c r="AL15">
        <f>SUMIFS(Production!AM6:AM3785,Production!$B6:$B3785,"C1_S_ELC",Production!$C6:$C3785,"C1SOV1P00")+SUMIFS(Production!AM6:AM3785,Production!$B6:$B3785,"C1_S_ELC",Production!$C6:$C3785,"C1SOV2P00")</f>
        <v>5.1611542202849297</v>
      </c>
      <c r="AM15">
        <f>SUMIFS(Production!AN6:AN3785,Production!$B6:$B3785,"C1_S_ELC",Production!$C6:$C3785,"C1SOV1P00")+SUMIFS(Production!AN6:AN3785,Production!$B6:$B3785,"C1_S_ELC",Production!$C6:$C3785,"C1SOV2P00")</f>
        <v>5.6785213984865299</v>
      </c>
      <c r="AN15">
        <f>SUMIFS(Production!AO6:AO3785,Production!$B6:$B3785,"C1_S_ELC",Production!$C6:$C3785,"C1SOV1P00")+SUMIFS(Production!AO6:AO3785,Production!$B6:$B3785,"C1_S_ELC",Production!$C6:$C3785,"C1SOV2P00")</f>
        <v>6.1958885766881302</v>
      </c>
      <c r="AO15">
        <f>SUMIFS(Production!AP6:AP3785,Production!$B6:$B3785,"C1_S_ELC",Production!$C6:$C3785,"C1SOV1P00")+SUMIFS(Production!AP6:AP3785,Production!$B6:$B3785,"C1_S_ELC",Production!$C6:$C3785,"C1SOV2P00")</f>
        <v>6.7132557548897296</v>
      </c>
      <c r="AP15">
        <f>SUMIFS(Production!AQ6:AQ3785,Production!$B6:$B3785,"C1_S_ELC",Production!$C6:$C3785,"C1SOV1P00")+SUMIFS(Production!AQ6:AQ3785,Production!$B6:$B3785,"C1_S_ELC",Production!$C6:$C3785,"C1SOV2P00")</f>
        <v>7.2306229330913299</v>
      </c>
      <c r="AQ15">
        <f>SUMIFS(Production!AR6:AR3785,Production!$B6:$B3785,"C1_S_ELC",Production!$C6:$C3785,"C1SOV1P00")+SUMIFS(Production!AR6:AR3785,Production!$B6:$B3785,"C1_S_ELC",Production!$C6:$C3785,"C1SOV2P00")</f>
        <v>7.9349981996719903</v>
      </c>
      <c r="AR15">
        <f>SUMIFS(Production!AS6:AS3785,Production!$B6:$B3785,"C1_S_ELC",Production!$C6:$C3785,"C1SOV1P00")+SUMIFS(Production!AS6:AS3785,Production!$B6:$B3785,"C1_S_ELC",Production!$C6:$C3785,"C1SOV2P00")</f>
        <v>8.4648527256367903</v>
      </c>
      <c r="AS15">
        <f>SUMIFS(Production!AT6:AT3785,Production!$B6:$B3785,"C1_S_ELC",Production!$C6:$C3785,"C1SOV1P00")+SUMIFS(Production!AT6:AT3785,Production!$B6:$B3785,"C1_S_ELC",Production!$C6:$C3785,"C1SOV2P00")</f>
        <v>8.4648527256367991</v>
      </c>
      <c r="AT15">
        <f>SUMIFS(Production!AU6:AU3785,Production!$B6:$B3785,"C1_S_ELC",Production!$C6:$C3785,"C1SOV1P00")+SUMIFS(Production!AU6:AU3785,Production!$B6:$B3785,"C1_S_ELC",Production!$C6:$C3785,"C1SOV2P00")</f>
        <v>8.75103416738704</v>
      </c>
      <c r="AU15">
        <f>SUMIFS(Production!AV6:AV3785,Production!$B6:$B3785,"C1_S_ELC",Production!$C6:$C3785,"C1SOV1P00")+SUMIFS(Production!AV6:AV3785,Production!$B6:$B3785,"C1_S_ELC",Production!$C6:$C3785,"C1SOV2P00")</f>
        <v>9.2787583807349492</v>
      </c>
      <c r="AV15">
        <f>SUMIFS(Production!AW6:AW3785,Production!$B6:$B3785,"C1_S_ELC",Production!$C6:$C3785,"C1SOV1P00")+SUMIFS(Production!AW6:AW3785,Production!$B6:$B3785,"C1_S_ELC",Production!$C6:$C3785,"C1SOV2P00")</f>
        <v>9.8086129066997501</v>
      </c>
      <c r="AW15">
        <f>SUMIFS(Production!AX6:AX3785,Production!$B6:$B3785,"C1_S_ELC",Production!$C6:$C3785,"C1SOV1P00")+SUMIFS(Production!AX6:AX3785,Production!$B6:$B3785,"C1_S_ELC",Production!$C6:$C3785,"C1SOV2P00")</f>
        <v>10.338467432664499</v>
      </c>
      <c r="AX15">
        <f>SUMIFS(Production!AY6:AY3785,Production!$B6:$B3785,"C1_S_ELC",Production!$C6:$C3785,"C1SOV1P00")+SUMIFS(Production!AY6:AY3785,Production!$B6:$B3785,"C1_S_ELC",Production!$C6:$C3785,"C1SOV2P00")</f>
        <v>10.8683219586293</v>
      </c>
      <c r="AY15">
        <f>SUMIFS(Production!AZ6:AZ3785,Production!$B6:$B3785,"C1_S_ELC",Production!$C6:$C3785,"C1SOV1P00")+SUMIFS(Production!AZ6:AZ3785,Production!$B6:$B3785,"C1_S_ELC",Production!$C6:$C3785,"C1SOV2P00")</f>
        <v>11.398176484594099</v>
      </c>
      <c r="AZ15">
        <f>SUMIFS(Production!BA6:BA3785,Production!$B6:$B3785,"C1_S_ELC",Production!$C6:$C3785,"C1SOV1P00")+SUMIFS(Production!BA6:BA3785,Production!$B6:$B3785,"C1_S_ELC",Production!$C6:$C3785,"C1SOV2P00")</f>
        <v>11.9280310105589</v>
      </c>
      <c r="BA15">
        <f>SUMIFS(Production!BB6:BB3785,Production!$B6:$B3785,"C1_S_ELC",Production!$C6:$C3785,"C1SOV1P00")+SUMIFS(Production!BB6:BB3785,Production!$B6:$B3785,"C1_S_ELC",Production!$C6:$C3785,"C1SOV2P00")</f>
        <v>13.274156256811898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799999999898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399999999901E-3</v>
      </c>
      <c r="S16">
        <f>SUMIFS(Production!T6:T3785,Production!$B6:$B3785,"C1_S_ELC",Production!$C6:$C3785,"C1SOC1P00")</f>
        <v>2.83823999999999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0.99480312000000004</v>
      </c>
      <c r="W16">
        <f>SUMIFS(Production!X6:X3785,Production!$B6:$B3785,"C1_S_ELC",Production!$C6:$C3785,"C1SOC1P00")</f>
        <v>1.9881871200000001</v>
      </c>
      <c r="X16">
        <f>SUMIFS(Production!Y6:Y3785,Production!$B6:$B3785,"C1_S_ELC",Production!$C6:$C3785,"C1SOC1P00")</f>
        <v>2.9815711199999999</v>
      </c>
      <c r="Y16">
        <f>SUMIFS(Production!Z6:Z3785,Production!$B6:$B3785,"C1_S_ELC",Production!$C6:$C3785,"C1SOC1P00")</f>
        <v>3.9749551200000002</v>
      </c>
      <c r="Z16">
        <f>SUMIFS(Production!AA6:AA3785,Production!$B6:$B3785,"C1_S_ELC",Production!$C6:$C3785,"C1SOC1P00")</f>
        <v>4.96692</v>
      </c>
      <c r="AA16">
        <f>SUMIFS(Production!AB6:AB3785,Production!$B6:$B3785,"C1_S_ELC",Production!$C6:$C3785,"C1SOC1P00")</f>
        <v>5.9603039999999998</v>
      </c>
      <c r="AB16">
        <f>SUMIFS(Production!AC6:AC3785,Production!$B6:$B3785,"C1_S_ELC",Production!$C6:$C3785,"C1SOC1P00")</f>
        <v>6.9536879999999996</v>
      </c>
      <c r="AC16">
        <f>SUMIFS(Production!AD6:AD3785,Production!$B6:$B3785,"C1_S_ELC",Production!$C6:$C3785,"C1SOC1P00")</f>
        <v>7.9470720000000004</v>
      </c>
      <c r="AD16">
        <f>SUMIFS(Production!AE6:AE3785,Production!$B6:$B3785,"C1_S_ELC",Production!$C6:$C3785,"C1SOC1P00")</f>
        <v>8.9404559999999993</v>
      </c>
      <c r="AE16">
        <f>SUMIFS(Production!AF6:AF3785,Production!$B6:$B3785,"C1_S_ELC",Production!$C6:$C3785,"C1SOC1P00")</f>
        <v>9.93384</v>
      </c>
      <c r="AF16">
        <f>SUMIFS(Production!AG6:AG3785,Production!$B6:$B3785,"C1_S_ELC",Production!$C6:$C3785,"C1SOC1P00")</f>
        <v>10.927224000000001</v>
      </c>
      <c r="AG16">
        <f>SUMIFS(Production!AH6:AH3785,Production!$B6:$B3785,"C1_S_ELC",Production!$C6:$C3785,"C1SOC1P00")</f>
        <v>11.920608</v>
      </c>
      <c r="AH16">
        <f>SUMIFS(Production!AI6:AI3785,Production!$B6:$B3785,"C1_S_ELC",Production!$C6:$C3785,"C1SOC1P00")</f>
        <v>12.913992</v>
      </c>
      <c r="AI16">
        <f>SUMIFS(Production!AJ6:AJ3785,Production!$B6:$B3785,"C1_S_ELC",Production!$C6:$C3785,"C1SOC1P00")</f>
        <v>13.907375999999999</v>
      </c>
      <c r="AJ16">
        <f>SUMIFS(Production!AK6:AK3785,Production!$B6:$B3785,"C1_S_ELC",Production!$C6:$C3785,"C1SOC1P00")</f>
        <v>14.90076</v>
      </c>
      <c r="AK16">
        <f>SUMIFS(Production!AL6:AL3785,Production!$B6:$B3785,"C1_S_ELC",Production!$C6:$C3785,"C1SOC1P00")</f>
        <v>15.894144000000001</v>
      </c>
      <c r="AL16">
        <f>SUMIFS(Production!AM6:AM3785,Production!$B6:$B3785,"C1_S_ELC",Production!$C6:$C3785,"C1SOC1P00")</f>
        <v>16.887528</v>
      </c>
      <c r="AM16">
        <f>SUMIFS(Production!AN6:AN3785,Production!$B6:$B3785,"C1_S_ELC",Production!$C6:$C3785,"C1SOC1P00")</f>
        <v>17.880911999999999</v>
      </c>
      <c r="AN16">
        <f>SUMIFS(Production!AO6:AO3785,Production!$B6:$B3785,"C1_S_ELC",Production!$C6:$C3785,"C1SOC1P00")</f>
        <v>18.874296000000001</v>
      </c>
      <c r="AO16">
        <f>SUMIFS(Production!AP6:AP3785,Production!$B6:$B3785,"C1_S_ELC",Production!$C6:$C3785,"C1SOC1P00")</f>
        <v>19.86768</v>
      </c>
      <c r="AP16">
        <f>SUMIFS(Production!AQ6:AQ3785,Production!$B6:$B3785,"C1_S_ELC",Production!$C6:$C3785,"C1SOC1P00")</f>
        <v>20.861063999999999</v>
      </c>
      <c r="AQ16">
        <f>SUMIFS(Production!AR6:AR3785,Production!$B6:$B3785,"C1_S_ELC",Production!$C6:$C3785,"C1SOC1P00")</f>
        <v>21.854447999999898</v>
      </c>
      <c r="AR16">
        <f>SUMIFS(Production!AS6:AS3785,Production!$B6:$B3785,"C1_S_ELC",Production!$C6:$C3785,"C1SOC1P00")</f>
        <v>22.847832</v>
      </c>
      <c r="AS16">
        <f>SUMIFS(Production!AT6:AT3785,Production!$B6:$B3785,"C1_S_ELC",Production!$C6:$C3785,"C1SOC1P00")</f>
        <v>23.841215999999999</v>
      </c>
      <c r="AT16">
        <f>SUMIFS(Production!AU6:AU3785,Production!$B6:$B3785,"C1_S_ELC",Production!$C6:$C3785,"C1SOC1P00")</f>
        <v>24.834599999999899</v>
      </c>
      <c r="AU16">
        <f>SUMIFS(Production!AV6:AV3785,Production!$B6:$B3785,"C1_S_ELC",Production!$C6:$C3785,"C1SOC1P00")</f>
        <v>25.827983999999901</v>
      </c>
      <c r="AV16">
        <f>SUMIFS(Production!AW6:AW3785,Production!$B6:$B3785,"C1_S_ELC",Production!$C6:$C3785,"C1SOC1P00")</f>
        <v>26.8213679999999</v>
      </c>
      <c r="AW16">
        <f>SUMIFS(Production!AX6:AX3785,Production!$B6:$B3785,"C1_S_ELC",Production!$C6:$C3785,"C1SOC1P00")</f>
        <v>27.814751999999899</v>
      </c>
      <c r="AX16">
        <f>SUMIFS(Production!AY6:AY3785,Production!$B6:$B3785,"C1_S_ELC",Production!$C6:$C3785,"C1SOC1P00")</f>
        <v>28.808135999999902</v>
      </c>
      <c r="AY16">
        <f>SUMIFS(Production!AZ6:AZ3785,Production!$B6:$B3785,"C1_S_ELC",Production!$C6:$C3785,"C1SOC1P00")</f>
        <v>29.801519999999901</v>
      </c>
      <c r="AZ16">
        <f>SUMIFS(Production!BA6:BA3785,Production!$B6:$B3785,"C1_S_ELC",Production!$C6:$C3785,"C1SOC1P00")</f>
        <v>29.801519999999901</v>
      </c>
      <c r="BA16">
        <f>SUMIFS(Production!BB6:BB3785,Production!$B6:$B3785,"C1_S_ELC",Production!$C6:$C3785,"C1SOC1P00")</f>
        <v>29.801519999999901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797</v>
      </c>
      <c r="I17" s="18">
        <f t="shared" si="3"/>
        <v>0.531049715135997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1.4265815967244801</v>
      </c>
      <c r="W17" s="18">
        <f t="shared" si="3"/>
        <v>2.423892864272112</v>
      </c>
      <c r="X17" s="18">
        <f t="shared" si="3"/>
        <v>3.4074668485154866</v>
      </c>
      <c r="Y17" s="18">
        <f t="shared" si="3"/>
        <v>4.3910725292455668</v>
      </c>
      <c r="Z17" s="18">
        <f t="shared" si="3"/>
        <v>5.3732590899756456</v>
      </c>
      <c r="AA17" s="18">
        <f t="shared" si="3"/>
        <v>6.3568330742190238</v>
      </c>
      <c r="AB17" s="18">
        <f t="shared" si="3"/>
        <v>7.0774164108069897</v>
      </c>
      <c r="AC17" s="18">
        <f t="shared" si="3"/>
        <v>8.5755646176549849</v>
      </c>
      <c r="AD17" s="18">
        <f t="shared" si="3"/>
        <v>10.073712824502909</v>
      </c>
      <c r="AE17" s="18">
        <f t="shared" si="3"/>
        <v>11.57186103135095</v>
      </c>
      <c r="AF17" s="18">
        <f t="shared" si="3"/>
        <v>13.070009238199031</v>
      </c>
      <c r="AG17" s="18">
        <f t="shared" si="3"/>
        <v>14.634261557344299</v>
      </c>
      <c r="AH17" s="18">
        <f t="shared" si="3"/>
        <v>16.145012735545929</v>
      </c>
      <c r="AI17" s="18">
        <f t="shared" si="3"/>
        <v>17.655763913747609</v>
      </c>
      <c r="AJ17" s="18">
        <f t="shared" si="3"/>
        <v>19.02717986388172</v>
      </c>
      <c r="AK17" s="18">
        <f t="shared" si="3"/>
        <v>20.537931042083329</v>
      </c>
      <c r="AL17" s="18">
        <f t="shared" si="3"/>
        <v>22.048682220284931</v>
      </c>
      <c r="AM17" s="18">
        <f t="shared" si="3"/>
        <v>23.559433398486529</v>
      </c>
      <c r="AN17" s="18">
        <f t="shared" si="3"/>
        <v>25.070184576688131</v>
      </c>
      <c r="AO17" s="18">
        <f t="shared" si="3"/>
        <v>26.58093575488973</v>
      </c>
      <c r="AP17" s="18">
        <f t="shared" si="3"/>
        <v>28.091686933091328</v>
      </c>
      <c r="AQ17" s="18">
        <f t="shared" si="3"/>
        <v>29.78944619967189</v>
      </c>
      <c r="AR17" s="18">
        <f t="shared" si="3"/>
        <v>31.312684725636792</v>
      </c>
      <c r="AS17" s="18">
        <f t="shared" si="3"/>
        <v>32.306068725636798</v>
      </c>
      <c r="AT17" s="18">
        <f t="shared" si="3"/>
        <v>33.585634167386942</v>
      </c>
      <c r="AU17" s="18">
        <f t="shared" si="3"/>
        <v>35.10674238073485</v>
      </c>
      <c r="AV17" s="18">
        <f t="shared" si="3"/>
        <v>36.62998090669965</v>
      </c>
      <c r="AW17" s="18">
        <f t="shared" si="3"/>
        <v>38.1532194326644</v>
      </c>
      <c r="AX17" s="18">
        <f t="shared" si="3"/>
        <v>39.6764579586292</v>
      </c>
      <c r="AY17" s="18">
        <f t="shared" si="3"/>
        <v>41.199696484594</v>
      </c>
      <c r="AZ17" s="18">
        <f t="shared" si="3"/>
        <v>41.729551010558801</v>
      </c>
      <c r="BA17" s="18">
        <f t="shared" si="3"/>
        <v>43.075676256811796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2.2202830748032518</v>
      </c>
      <c r="D18">
        <f>SUMIFS(Production!E6:E3785,Production!$B6:$B3785,"C1_S_ELC",Production!$C6:$C3785,"C1WDOFP00")+SUMIFS(Production!E6:E3785,Production!$B6:$B3785,"C1_S_ELC",Production!$C6:$C3785,"C1WDONP00")</f>
        <v>2.1846538897599461</v>
      </c>
      <c r="E18">
        <f>SUMIFS(Production!F6:F3785,Production!$B6:$B3785,"C1_S_ELC",Production!$C6:$C3785,"C1WDOFP00")+SUMIFS(Production!F6:F3785,Production!$B6:$B3785,"C1_S_ELC",Production!$C6:$C3785,"C1WDONP00")</f>
        <v>2.147895715916639</v>
      </c>
      <c r="F18">
        <f>SUMIFS(Production!G6:G3785,Production!$B6:$B3785,"C1_S_ELC",Production!$C6:$C3785,"C1WDOFP00")+SUMIFS(Production!G6:G3785,Production!$B6:$B3785,"C1_S_ELC",Production!$C6:$C3785,"C1WDONP00")</f>
        <v>2.1114875916733329</v>
      </c>
      <c r="G18">
        <f>SUMIFS(Production!H6:H3785,Production!$B6:$B3785,"C1_S_ELC",Production!$C6:$C3785,"C1WDOFP00")+SUMIFS(Production!H6:H3785,Production!$B6:$B3785,"C1_S_ELC",Production!$C6:$C3785,"C1WDONP00")</f>
        <v>2.0731116210300269</v>
      </c>
      <c r="H18">
        <f>SUMIFS(Production!I6:I3785,Production!$B6:$B3785,"C1_S_ELC",Production!$C6:$C3785,"C1WDOFP00")+SUMIFS(Production!I6:I3785,Production!$B6:$B3785,"C1_S_ELC",Production!$C6:$C3785,"C1WDONP00")</f>
        <v>2.0342531495867213</v>
      </c>
      <c r="I18">
        <f>SUMIFS(Production!J6:J3785,Production!$B6:$B3785,"C1_S_ELC",Production!$C6:$C3785,"C1WDOFP00")+SUMIFS(Production!J6:J3785,Production!$B6:$B3785,"C1_S_ELC",Production!$C6:$C3785,"C1WDONP00")</f>
        <v>1.9954451357434151</v>
      </c>
      <c r="J18">
        <f>SUMIFS(Production!K6:K3785,Production!$B6:$B3785,"C1_S_ELC",Production!$C6:$C3785,"C1WDOFP00")+SUMIFS(Production!K6:K3785,Production!$B6:$B3785,"C1_S_ELC",Production!$C6:$C3785,"C1WDONP00")</f>
        <v>1.954640893100098</v>
      </c>
      <c r="K18">
        <f>SUMIFS(Production!L6:L3785,Production!$B6:$B3785,"C1_S_ELC",Production!$C6:$C3785,"C1WDOFP00")+SUMIFS(Production!L6:L3785,Production!$B6:$B3785,"C1_S_ELC",Production!$C6:$C3785,"C1WDONP00")</f>
        <v>1.914234004056792</v>
      </c>
      <c r="L18">
        <f>SUMIFS(Production!M6:M3785,Production!$B6:$B3785,"C1_S_ELC",Production!$C6:$C3785,"C1WDOFP00")+SUMIFS(Production!M6:M3785,Production!$B6:$B3785,"C1_S_ELC",Production!$C6:$C3785,"C1WDONP00")</f>
        <v>1.870935263813496</v>
      </c>
      <c r="M18">
        <f>SUMIFS(Production!N6:N3785,Production!$B6:$B3785,"C1_S_ELC",Production!$C6:$C3785,"C1WDOFP00")+SUMIFS(Production!N6:N3785,Production!$B6:$B3785,"C1_S_ELC",Production!$C6:$C3785,"C1WDONP00")</f>
        <v>1.8289231923701901</v>
      </c>
      <c r="N18">
        <f>SUMIFS(Production!O6:O3785,Production!$B6:$B3785,"C1_S_ELC",Production!$C6:$C3785,"C1WDOFP00")+SUMIFS(Production!O6:O3785,Production!$B6:$B3785,"C1_S_ELC",Production!$C6:$C3785,"C1WDONP00")</f>
        <v>2.4882695333557541</v>
      </c>
      <c r="O18">
        <f>SUMIFS(Production!P6:P3785,Production!$B6:$B3785,"C1_S_ELC",Production!$C6:$C3785,"C1WDOFP00")+SUMIFS(Production!P6:P3785,Production!$B6:$B3785,"C1_S_ELC",Production!$C6:$C3785,"C1WDONP00")</f>
        <v>3.1501387543413188</v>
      </c>
      <c r="P18">
        <f>SUMIFS(Production!Q6:Q3785,Production!$B6:$B3785,"C1_S_ELC",Production!$C6:$C3785,"C1WDOFP00")+SUMIFS(Production!Q6:Q3785,Production!$B6:$B3785,"C1_S_ELC",Production!$C6:$C3785,"C1WDONP00")</f>
        <v>3.8187756009268732</v>
      </c>
      <c r="Q18">
        <f>SUMIFS(Production!R6:R3785,Production!$B6:$B3785,"C1_S_ELC",Production!$C6:$C3785,"C1WDOFP00")+SUMIFS(Production!R6:R3785,Production!$B6:$B3785,"C1_S_ELC",Production!$C6:$C3785,"C1WDONP00")</f>
        <v>4.490818335512448</v>
      </c>
      <c r="R18">
        <f>SUMIFS(Production!S6:S3785,Production!$B6:$B3785,"C1_S_ELC",Production!$C6:$C3785,"C1WDOFP00")+SUMIFS(Production!S6:S3785,Production!$B6:$B3785,"C1_S_ELC",Production!$C6:$C3785,"C1WDONP00")</f>
        <v>5.1687488412980125</v>
      </c>
      <c r="S18">
        <f>SUMIFS(Production!T6:T3785,Production!$B6:$B3785,"C1_S_ELC",Production!$C6:$C3785,"C1WDOFP00")+SUMIFS(Production!T6:T3785,Production!$B6:$B3785,"C1_S_ELC",Production!$C6:$C3785,"C1WDONP00")</f>
        <v>5.8504258238835769</v>
      </c>
      <c r="T18">
        <f>SUMIFS(Production!U6:U3785,Production!$B6:$B3785,"C1_S_ELC",Production!$C6:$C3785,"C1WDOFP00")+SUMIFS(Production!U6:U3785,Production!$B6:$B3785,"C1_S_ELC",Production!$C6:$C3785,"C1WDONP00")</f>
        <v>6.5363980096691314</v>
      </c>
      <c r="U18">
        <f>SUMIFS(Production!V6:V3785,Production!$B6:$B3785,"C1_S_ELC",Production!$C6:$C3785,"C1WDOFP00")+SUMIFS(Production!V6:V3785,Production!$B6:$B3785,"C1_S_ELC",Production!$C6:$C3785,"C1WDONP00")</f>
        <v>7.2282674274546963</v>
      </c>
      <c r="V18">
        <f>SUMIFS(Production!W6:W3785,Production!$B6:$B3785,"C1_S_ELC",Production!$C6:$C3785,"C1WDOFP00")+SUMIFS(Production!W6:W3785,Production!$B6:$B3785,"C1_S_ELC",Production!$C6:$C3785,"C1WDONP00")</f>
        <v>7.9235269652402707</v>
      </c>
      <c r="W18">
        <f>SUMIFS(Production!X6:X3785,Production!$B6:$B3785,"C1_S_ELC",Production!$C6:$C3785,"C1WDOFP00")+SUMIFS(Production!X6:X3785,Production!$B6:$B3785,"C1_S_ELC",Production!$C6:$C3785,"C1WDONP00")</f>
        <v>8.6237754982258359</v>
      </c>
      <c r="X18">
        <f>SUMIFS(Production!Y6:Y3785,Production!$B6:$B3785,"C1_S_ELC",Production!$C6:$C3785,"C1WDOFP00")+SUMIFS(Production!Y6:Y3785,Production!$B6:$B3785,"C1_S_ELC",Production!$C6:$C3785,"C1WDONP00")</f>
        <v>9.3295838280113994</v>
      </c>
      <c r="Y18">
        <f>SUMIFS(Production!Z6:Z3785,Production!$B6:$B3785,"C1_S_ELC",Production!$C6:$C3785,"C1WDOFP00")+SUMIFS(Production!Z6:Z3785,Production!$B6:$B3785,"C1_S_ELC",Production!$C6:$C3785,"C1WDONP00")</f>
        <v>10.038772816996955</v>
      </c>
      <c r="Z18">
        <f>SUMIFS(Production!AA6:AA3785,Production!$B6:$B3785,"C1_S_ELC",Production!$C6:$C3785,"C1WDOFP00")+SUMIFS(Production!AA6:AA3785,Production!$B6:$B3785,"C1_S_ELC",Production!$C6:$C3785,"C1WDONP00")</f>
        <v>10.753874805982429</v>
      </c>
      <c r="AA18">
        <f>SUMIFS(Production!AB6:AB3785,Production!$B6:$B3785,"C1_S_ELC",Production!$C6:$C3785,"C1WDOFP00")+SUMIFS(Production!AB6:AB3785,Production!$B6:$B3785,"C1_S_ELC",Production!$C6:$C3785,"C1WDONP00")</f>
        <v>11.471423988568095</v>
      </c>
      <c r="AB18">
        <f>SUMIFS(Production!AC6:AC3785,Production!$B6:$B3785,"C1_S_ELC",Production!$C6:$C3785,"C1WDOFP00")+SUMIFS(Production!AC6:AC3785,Production!$B6:$B3785,"C1_S_ELC",Production!$C6:$C3785,"C1WDONP00")</f>
        <v>11.9300687999999</v>
      </c>
      <c r="AC18">
        <f>SUMIFS(Production!AD6:AD3785,Production!$B6:$B3785,"C1_S_ELC",Production!$C6:$C3785,"C1WDOFP00")+SUMIFS(Production!AD6:AD3785,Production!$B6:$B3785,"C1_S_ELC",Production!$C6:$C3785,"C1WDONP00")</f>
        <v>13.4847936</v>
      </c>
      <c r="AD18">
        <f>SUMIFS(Production!AE6:AE3785,Production!$B6:$B3785,"C1_S_ELC",Production!$C6:$C3785,"C1WDOFP00")+SUMIFS(Production!AE6:AE3785,Production!$B6:$B3785,"C1_S_ELC",Production!$C6:$C3785,"C1WDONP00")</f>
        <v>15.0483484799999</v>
      </c>
      <c r="AE18">
        <f>SUMIFS(Production!AF6:AF3785,Production!$B6:$B3785,"C1_S_ELC",Production!$C6:$C3785,"C1WDOFP00")+SUMIFS(Production!AF6:AF3785,Production!$B6:$B3785,"C1_S_ELC",Production!$C6:$C3785,"C1WDONP00")</f>
        <v>16.620733440000002</v>
      </c>
      <c r="AF18">
        <f>SUMIFS(Production!AG6:AG3785,Production!$B6:$B3785,"C1_S_ELC",Production!$C6:$C3785,"C1WDOFP00")+SUMIFS(Production!AG6:AG3785,Production!$B6:$B3785,"C1_S_ELC",Production!$C6:$C3785,"C1WDONP00")</f>
        <v>18.201948479999899</v>
      </c>
      <c r="AG18">
        <f>SUMIFS(Production!AH6:AH3785,Production!$B6:$B3785,"C1_S_ELC",Production!$C6:$C3785,"C1WDOFP00")+SUMIFS(Production!AH6:AH3785,Production!$B6:$B3785,"C1_S_ELC",Production!$C6:$C3785,"C1WDONP00")</f>
        <v>19.791993600000001</v>
      </c>
      <c r="AH18">
        <f>SUMIFS(Production!AI6:AI3785,Production!$B6:$B3785,"C1_S_ELC",Production!$C6:$C3785,"C1WDOFP00")+SUMIFS(Production!AI6:AI3785,Production!$B6:$B3785,"C1_S_ELC",Production!$C6:$C3785,"C1WDONP00")</f>
        <v>21.3908687999999</v>
      </c>
      <c r="AI18">
        <f>SUMIFS(Production!AJ6:AJ3785,Production!$B6:$B3785,"C1_S_ELC",Production!$C6:$C3785,"C1WDOFP00")+SUMIFS(Production!AJ6:AJ3785,Production!$B6:$B3785,"C1_S_ELC",Production!$C6:$C3785,"C1WDONP00")</f>
        <v>22.998574080000001</v>
      </c>
      <c r="AJ18">
        <f>SUMIFS(Production!AK6:AK3785,Production!$B6:$B3785,"C1_S_ELC",Production!$C6:$C3785,"C1WDOFP00")+SUMIFS(Production!AK6:AK3785,Production!$B6:$B3785,"C1_S_ELC",Production!$C6:$C3785,"C1WDONP00")</f>
        <v>23.833647359999986</v>
      </c>
      <c r="AK18">
        <f>SUMIFS(Production!AL6:AL3785,Production!$B6:$B3785,"C1_S_ELC",Production!$C6:$C3785,"C1WDOFP00")+SUMIFS(Production!AL6:AL3785,Production!$B6:$B3785,"C1_S_ELC",Production!$C6:$C3785,"C1WDONP00")</f>
        <v>24.673766399999998</v>
      </c>
      <c r="AL18">
        <f>SUMIFS(Production!AM6:AM3785,Production!$B6:$B3785,"C1_S_ELC",Production!$C6:$C3785,"C1WDOFP00")+SUMIFS(Production!AM6:AM3785,Production!$B6:$B3785,"C1_S_ELC",Production!$C6:$C3785,"C1WDONP00")</f>
        <v>26.020798733297891</v>
      </c>
      <c r="AM18">
        <f>SUMIFS(Production!AN6:AN3785,Production!$B6:$B3785,"C1_S_ELC",Production!$C6:$C3785,"C1WDOFP00")+SUMIFS(Production!AN6:AN3785,Production!$B6:$B3785,"C1_S_ELC",Production!$C6:$C3785,"C1WDONP00")</f>
        <v>26.887355892655179</v>
      </c>
      <c r="AN18">
        <f>SUMIFS(Production!AO6:AO3785,Production!$B6:$B3785,"C1_S_ELC",Production!$C6:$C3785,"C1WDOFP00")+SUMIFS(Production!AO6:AO3785,Production!$B6:$B3785,"C1_S_ELC",Production!$C6:$C3785,"C1WDONP00")</f>
        <v>27.757697372012672</v>
      </c>
      <c r="AO18">
        <f>SUMIFS(Production!AP6:AP3785,Production!$B6:$B3785,"C1_S_ELC",Production!$C6:$C3785,"C1WDOFP00")+SUMIFS(Production!AP6:AP3785,Production!$B6:$B3785,"C1_S_ELC",Production!$C6:$C3785,"C1WDONP00")</f>
        <v>28.631823171369831</v>
      </c>
      <c r="AP18">
        <f>SUMIFS(Production!AQ6:AQ3785,Production!$B6:$B3785,"C1_S_ELC",Production!$C6:$C3785,"C1WDOFP00")+SUMIFS(Production!AQ6:AQ3785,Production!$B6:$B3785,"C1_S_ELC",Production!$C6:$C3785,"C1WDONP00")</f>
        <v>29.509733290727098</v>
      </c>
      <c r="AQ18">
        <f>SUMIFS(Production!AR6:AR3785,Production!$B6:$B3785,"C1_S_ELC",Production!$C6:$C3785,"C1WDOFP00")+SUMIFS(Production!AR6:AR3785,Production!$B6:$B3785,"C1_S_ELC",Production!$C6:$C3785,"C1WDONP00")</f>
        <v>30.391427730084501</v>
      </c>
      <c r="AR18">
        <f>SUMIFS(Production!AS6:AS3785,Production!$B6:$B3785,"C1_S_ELC",Production!$C6:$C3785,"C1WDOFP00")+SUMIFS(Production!AS6:AS3785,Production!$B6:$B3785,"C1_S_ELC",Production!$C6:$C3785,"C1WDONP00")</f>
        <v>30.391427730084601</v>
      </c>
      <c r="AS18">
        <f>SUMIFS(Production!AT6:AT3785,Production!$B6:$B3785,"C1_S_ELC",Production!$C6:$C3785,"C1WDOFP00")+SUMIFS(Production!AT6:AT3785,Production!$B6:$B3785,"C1_S_ELC",Production!$C6:$C3785,"C1WDONP00")</f>
        <v>30.391427730084601</v>
      </c>
      <c r="AT18">
        <f>SUMIFS(Production!AU6:AU3785,Production!$B6:$B3785,"C1_S_ELC",Production!$C6:$C3785,"C1WDOFP00")+SUMIFS(Production!AU6:AU3785,Production!$B6:$B3785,"C1_S_ELC",Production!$C6:$C3785,"C1WDONP00")</f>
        <v>30.391427730084601</v>
      </c>
      <c r="AU18">
        <f>SUMIFS(Production!AV6:AV3785,Production!$B6:$B3785,"C1_S_ELC",Production!$C6:$C3785,"C1WDOFP00")+SUMIFS(Production!AV6:AV3785,Production!$B6:$B3785,"C1_S_ELC",Production!$C6:$C3785,"C1WDONP00")</f>
        <v>30.391427730084601</v>
      </c>
      <c r="AV18">
        <f>SUMIFS(Production!AW6:AW3785,Production!$B6:$B3785,"C1_S_ELC",Production!$C6:$C3785,"C1WDOFP00")+SUMIFS(Production!AW6:AW3785,Production!$B6:$B3785,"C1_S_ELC",Production!$C6:$C3785,"C1WDONP00")</f>
        <v>30.391427730084601</v>
      </c>
      <c r="AW18">
        <f>SUMIFS(Production!AX6:AX3785,Production!$B6:$B3785,"C1_S_ELC",Production!$C6:$C3785,"C1WDOFP00")+SUMIFS(Production!AX6:AX3785,Production!$B6:$B3785,"C1_S_ELC",Production!$C6:$C3785,"C1WDONP00")</f>
        <v>30.416309410702503</v>
      </c>
      <c r="AX18">
        <f>SUMIFS(Production!AY6:AY3785,Production!$B6:$B3785,"C1_S_ELC",Production!$C6:$C3785,"C1WDOFP00")+SUMIFS(Production!AY6:AY3785,Production!$B6:$B3785,"C1_S_ELC",Production!$C6:$C3785,"C1WDONP00")</f>
        <v>30.571467516715799</v>
      </c>
      <c r="AY18">
        <f>SUMIFS(Production!AZ6:AZ3785,Production!$B6:$B3785,"C1_S_ELC",Production!$C6:$C3785,"C1WDOFP00")+SUMIFS(Production!AZ6:AZ3785,Production!$B6:$B3785,"C1_S_ELC",Production!$C6:$C3785,"C1WDONP00")</f>
        <v>31.198982813199702</v>
      </c>
      <c r="AZ18">
        <f>SUMIFS(Production!BA6:BA3785,Production!$B6:$B3785,"C1_S_ELC",Production!$C6:$C3785,"C1WDOFP00")+SUMIFS(Production!BA6:BA3785,Production!$B6:$B3785,"C1_S_ELC",Production!$C6:$C3785,"C1WDONP00")</f>
        <v>31.993690013199704</v>
      </c>
      <c r="BA18">
        <f>SUMIFS(Production!BB6:BB3785,Production!$B6:$B3785,"C1_S_ELC",Production!$C6:$C3785,"C1WDOFP00")+SUMIFS(Production!BB6:BB3785,Production!$B6:$B3785,"C1_S_ELC",Production!$C6:$C3785,"C1WDONP00")</f>
        <v>31.993690013199704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7928281599999999</v>
      </c>
      <c r="D19">
        <f>SUMIFS(Production!E6:E3785,Production!$B6:$B3785,"C1_S_ELC",Production!$C6:$C3785,"C1GOCVP00")</f>
        <v>0.27247104</v>
      </c>
      <c r="E19">
        <f>SUMIFS(Production!F6:F3785,Production!$B6:$B3785,"C1_S_ELC",Production!$C6:$C3785,"C1GOCVP00")</f>
        <v>0.26565926400000001</v>
      </c>
      <c r="F19">
        <f>SUMIFS(Production!G6:G3785,Production!$B6:$B3785,"C1_S_ELC",Production!$C6:$C3785,"C1GOCVP00")</f>
        <v>0.2645996544</v>
      </c>
      <c r="G19">
        <f>SUMIFS(Production!H6:H3785,Production!$B6:$B3785,"C1_S_ELC",Production!$C6:$C3785,"C1GOCVP00")</f>
        <v>0.25763650560000001</v>
      </c>
      <c r="H19">
        <f>SUMIFS(Production!I6:I3785,Production!$B6:$B3785,"C1_S_ELC",Production!$C6:$C3785,"C1GOCVP00")</f>
        <v>0.25299440639999998</v>
      </c>
      <c r="I19">
        <f>SUMIFS(Production!J6:J3785,Production!$B6:$B3785,"C1_S_ELC",Production!$C6:$C3785,"C1GOCVP00")</f>
        <v>0.2460312576</v>
      </c>
      <c r="J19">
        <f>SUMIFS(Production!K6:K3785,Production!$B6:$B3785,"C1_S_ELC",Production!$C6:$C3785,"C1GOCVP00")</f>
        <v>0.23906810879999901</v>
      </c>
      <c r="K19">
        <f>SUMIFS(Production!L6:L3785,Production!$B6:$B3785,"C1_S_ELC",Production!$C6:$C3785,"C1GOCVP00")</f>
        <v>0.232104959999999</v>
      </c>
      <c r="L19">
        <f>SUMIFS(Production!M6:M3785,Production!$B6:$B3785,"C1_S_ELC",Production!$C6:$C3785,"C1GOCVP00")</f>
        <v>0.22514181119999899</v>
      </c>
      <c r="M19">
        <f>SUMIFS(Production!N6:N3785,Production!$B6:$B3785,"C1_S_ELC",Production!$C6:$C3785,"C1GOCVP00")</f>
        <v>0.22049971199999899</v>
      </c>
      <c r="N19">
        <f>SUMIFS(Production!O6:O3785,Production!$B6:$B3785,"C1_S_ELC",Production!$C6:$C3785,"C1GOCVP00")</f>
        <v>0.213536563199999</v>
      </c>
      <c r="O19">
        <f>SUMIFS(Production!P6:P3785,Production!$B6:$B3785,"C1_S_ELC",Production!$C6:$C3785,"C1GOCVP00")</f>
        <v>0.20657341439999999</v>
      </c>
      <c r="P19">
        <f>SUMIFS(Production!Q6:Q3785,Production!$B6:$B3785,"C1_S_ELC",Production!$C6:$C3785,"C1GOCVP00")</f>
        <v>0.1996102656</v>
      </c>
      <c r="Q19">
        <f>SUMIFS(Production!R6:R3785,Production!$B6:$B3785,"C1_S_ELC",Production!$C6:$C3785,"C1GOCVP00")</f>
        <v>0.19264711679999899</v>
      </c>
      <c r="R19">
        <f>SUMIFS(Production!S6:S3785,Production!$B6:$B3785,"C1_S_ELC",Production!$C6:$C3785,"C1GOCVP00")</f>
        <v>0.18568396799999901</v>
      </c>
      <c r="S19">
        <f>SUMIFS(Production!T6:T3785,Production!$B6:$B3785,"C1_S_ELC",Production!$C6:$C3785,"C1GOCVP00")</f>
        <v>0.9098514432</v>
      </c>
      <c r="T19">
        <f>SUMIFS(Production!U6:U3785,Production!$B6:$B3785,"C1_S_ELC",Production!$C6:$C3785,"C1GOCVP00")</f>
        <v>0.90288829439999896</v>
      </c>
      <c r="U19">
        <f>SUMIFS(Production!V6:V3785,Production!$B6:$B3785,"C1_S_ELC",Production!$C6:$C3785,"C1GOCVP00")</f>
        <v>0.89592514559999903</v>
      </c>
      <c r="V19">
        <f>SUMIFS(Production!W6:W3785,Production!$B6:$B3785,"C1_S_ELC",Production!$C6:$C3785,"C1GOCVP00")</f>
        <v>0.88896199679999999</v>
      </c>
      <c r="W19">
        <f>SUMIFS(Production!X6:X3785,Production!$B6:$B3785,"C1_S_ELC",Production!$C6:$C3785,"C1GOCVP00")</f>
        <v>0.88199884799999895</v>
      </c>
      <c r="X19">
        <f>SUMIFS(Production!Y6:Y3785,Production!$B6:$B3785,"C1_S_ELC",Production!$C6:$C3785,"C1GOCVP00")</f>
        <v>0.87735674879999903</v>
      </c>
      <c r="Y19">
        <f>SUMIFS(Production!Z6:Z3785,Production!$B6:$B3785,"C1_S_ELC",Production!$C6:$C3785,"C1GOCVP00")</f>
        <v>0.87039359999999899</v>
      </c>
      <c r="Z19">
        <f>SUMIFS(Production!AA6:AA3785,Production!$B6:$B3785,"C1_S_ELC",Production!$C6:$C3785,"C1GOCVP00")</f>
        <v>0.99591327226047899</v>
      </c>
      <c r="AA19">
        <f>SUMIFS(Production!AB6:AB3785,Production!$B6:$B3785,"C1_S_ELC",Production!$C6:$C3785,"C1GOCVP00")</f>
        <v>1.4692243967999901</v>
      </c>
      <c r="AB19">
        <f>SUMIFS(Production!AC6:AC3785,Production!$B6:$B3785,"C1_S_ELC",Production!$C6:$C3785,"C1GOCVP00")</f>
        <v>1.543497984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8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8000002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7928281599999999</v>
      </c>
      <c r="D21">
        <f t="shared" ref="D21:BK21" si="4">D19+D20</f>
        <v>0.27247104</v>
      </c>
      <c r="E21">
        <f t="shared" si="4"/>
        <v>0.26565926400000001</v>
      </c>
      <c r="F21">
        <f t="shared" si="4"/>
        <v>0.2645996544</v>
      </c>
      <c r="G21">
        <f t="shared" si="4"/>
        <v>0.25763650560000001</v>
      </c>
      <c r="H21">
        <f t="shared" si="4"/>
        <v>0.25299440639999998</v>
      </c>
      <c r="I21">
        <f t="shared" si="4"/>
        <v>0.2460312576</v>
      </c>
      <c r="J21">
        <f t="shared" si="4"/>
        <v>0.23906810879999901</v>
      </c>
      <c r="K21">
        <f t="shared" si="4"/>
        <v>0.232104959999999</v>
      </c>
      <c r="L21">
        <f t="shared" si="4"/>
        <v>0.22514181119999899</v>
      </c>
      <c r="M21">
        <f t="shared" si="4"/>
        <v>0.22049971199999899</v>
      </c>
      <c r="N21">
        <f t="shared" si="4"/>
        <v>0.213536563199999</v>
      </c>
      <c r="O21">
        <f t="shared" si="4"/>
        <v>0.20657341439999999</v>
      </c>
      <c r="P21">
        <f t="shared" si="4"/>
        <v>0.1996102656</v>
      </c>
      <c r="Q21">
        <f t="shared" si="4"/>
        <v>0.19264711679999899</v>
      </c>
      <c r="R21">
        <f t="shared" si="4"/>
        <v>0.18568396799999901</v>
      </c>
      <c r="S21">
        <f t="shared" si="4"/>
        <v>0.9098514432</v>
      </c>
      <c r="T21">
        <f t="shared" si="4"/>
        <v>0.90288829439999896</v>
      </c>
      <c r="U21">
        <f t="shared" si="4"/>
        <v>0.89592514559999903</v>
      </c>
      <c r="V21">
        <f t="shared" si="4"/>
        <v>0.88896199679999999</v>
      </c>
      <c r="W21">
        <f t="shared" si="4"/>
        <v>0.88199884799999895</v>
      </c>
      <c r="X21">
        <f t="shared" si="4"/>
        <v>0.87735674879999903</v>
      </c>
      <c r="Y21">
        <f t="shared" si="4"/>
        <v>0.87039359999999899</v>
      </c>
      <c r="Z21">
        <f t="shared" si="4"/>
        <v>0.99591327226047899</v>
      </c>
      <c r="AA21">
        <f t="shared" si="4"/>
        <v>1.4692243967999901</v>
      </c>
      <c r="AB21">
        <f t="shared" si="4"/>
        <v>1.543497984</v>
      </c>
      <c r="AC21">
        <f t="shared" si="4"/>
        <v>1.63401891839999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8000002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99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88267812063148</v>
      </c>
      <c r="D22">
        <f t="shared" ref="D22:BK22" si="5">SUM(D3:D4,D6:D7,D9:D12,D14:D16,D18:D20)</f>
        <v>76.719659489912829</v>
      </c>
      <c r="E22">
        <f t="shared" si="5"/>
        <v>79.469453692461173</v>
      </c>
      <c r="F22">
        <f t="shared" si="5"/>
        <v>82.138789016859718</v>
      </c>
      <c r="G22">
        <f t="shared" si="5"/>
        <v>84.731339626157052</v>
      </c>
      <c r="H22">
        <f t="shared" si="5"/>
        <v>87.244419382986777</v>
      </c>
      <c r="I22">
        <f t="shared" si="5"/>
        <v>90.294570468418812</v>
      </c>
      <c r="J22">
        <f t="shared" si="5"/>
        <v>93.231420830870178</v>
      </c>
      <c r="K22">
        <f t="shared" si="5"/>
        <v>96.0953693746482</v>
      </c>
      <c r="L22">
        <f t="shared" si="5"/>
        <v>99.038647925719246</v>
      </c>
      <c r="M22">
        <f t="shared" si="5"/>
        <v>101.8922387691493</v>
      </c>
      <c r="N22">
        <f t="shared" si="5"/>
        <v>104.32311393292953</v>
      </c>
      <c r="O22">
        <f t="shared" si="5"/>
        <v>110.27662326016392</v>
      </c>
      <c r="P22">
        <f t="shared" si="5"/>
        <v>112.32570736597209</v>
      </c>
      <c r="Q22">
        <f t="shared" si="5"/>
        <v>113.64784835103936</v>
      </c>
      <c r="R22">
        <f t="shared" si="5"/>
        <v>116.20975228037419</v>
      </c>
      <c r="S22">
        <f t="shared" si="5"/>
        <v>119.06539336333699</v>
      </c>
      <c r="T22">
        <f t="shared" si="5"/>
        <v>122.01133442914457</v>
      </c>
      <c r="U22">
        <f t="shared" si="5"/>
        <v>124.96782376621523</v>
      </c>
      <c r="V22">
        <f t="shared" si="5"/>
        <v>127.9289783622748</v>
      </c>
      <c r="W22">
        <f t="shared" si="5"/>
        <v>132.14776879817043</v>
      </c>
      <c r="X22">
        <f t="shared" si="5"/>
        <v>135.48750928709114</v>
      </c>
      <c r="Y22">
        <f t="shared" si="5"/>
        <v>138.75727521481744</v>
      </c>
      <c r="Z22">
        <f t="shared" si="5"/>
        <v>141.98134954220095</v>
      </c>
      <c r="AA22">
        <f t="shared" si="5"/>
        <v>145.19296748184797</v>
      </c>
      <c r="AB22">
        <f t="shared" si="5"/>
        <v>148.38371857221674</v>
      </c>
      <c r="AC22">
        <f t="shared" si="5"/>
        <v>151.16780390709451</v>
      </c>
      <c r="AD22">
        <f t="shared" si="5"/>
        <v>153.9505053350282</v>
      </c>
      <c r="AE22">
        <f t="shared" si="5"/>
        <v>156.71638364443046</v>
      </c>
      <c r="AF22">
        <f t="shared" si="5"/>
        <v>159.47285616628355</v>
      </c>
      <c r="AG22">
        <f t="shared" si="5"/>
        <v>162.21988129735328</v>
      </c>
      <c r="AH22">
        <f t="shared" si="5"/>
        <v>164.81674474873455</v>
      </c>
      <c r="AI22">
        <f t="shared" si="5"/>
        <v>167.30865032649814</v>
      </c>
      <c r="AJ22">
        <f t="shared" si="5"/>
        <v>167.98528121767646</v>
      </c>
      <c r="AK22">
        <f t="shared" si="5"/>
        <v>171.01943465797996</v>
      </c>
      <c r="AL22">
        <f t="shared" si="5"/>
        <v>174.11481489133962</v>
      </c>
      <c r="AM22">
        <f t="shared" si="5"/>
        <v>176.81013690826708</v>
      </c>
      <c r="AN22">
        <f t="shared" si="5"/>
        <v>179.4904120094514</v>
      </c>
      <c r="AO22">
        <f t="shared" si="5"/>
        <v>182.1332431668547</v>
      </c>
      <c r="AP22">
        <f t="shared" si="5"/>
        <v>184.75424757167889</v>
      </c>
      <c r="AQ22">
        <f t="shared" si="5"/>
        <v>187.41553000544508</v>
      </c>
      <c r="AR22">
        <f t="shared" si="5"/>
        <v>187.37531713883263</v>
      </c>
      <c r="AS22">
        <f t="shared" si="5"/>
        <v>187.37075803239671</v>
      </c>
      <c r="AT22">
        <f t="shared" si="5"/>
        <v>187.30784292301425</v>
      </c>
      <c r="AU22">
        <f t="shared" si="5"/>
        <v>187.27676413486526</v>
      </c>
      <c r="AV22">
        <f t="shared" si="5"/>
        <v>187.27148639926727</v>
      </c>
      <c r="AW22">
        <f t="shared" si="5"/>
        <v>187.22150688616165</v>
      </c>
      <c r="AX22">
        <f t="shared" si="5"/>
        <v>187.21249176611846</v>
      </c>
      <c r="AY22">
        <f t="shared" si="5"/>
        <v>187.18412644326</v>
      </c>
      <c r="AZ22">
        <f t="shared" si="5"/>
        <v>187.15576112040154</v>
      </c>
      <c r="BA22">
        <f t="shared" si="5"/>
        <v>188.2321168664758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785,Production!$B6:$B3785,"C1_P_HCO",Production!$C6:$C3785,"C1CO00I00")</f>
        <v>139.24760000000001</v>
      </c>
      <c r="D30">
        <f>SUMIFS(Production!E6:E3785,Production!$B6:$B3785,"C1_P_HCO",Production!$C6:$C3785,"C1CO00I00")</f>
        <v>140.35120000000001</v>
      </c>
      <c r="E30">
        <f>SUMIFS(Production!F6:F3785,Production!$B6:$B3785,"C1_P_HCO",Production!$C6:$C3785,"C1CO00I00")</f>
        <v>141.45480000000001</v>
      </c>
      <c r="F30">
        <f>SUMIFS(Production!G6:G3785,Production!$B6:$B3785,"C1_P_HCO",Production!$C6:$C3785,"C1CO00I00")</f>
        <v>142.5583</v>
      </c>
      <c r="G30">
        <f>SUMIFS(Production!H6:H3785,Production!$B6:$B3785,"C1_P_HCO",Production!$C6:$C3785,"C1CO00I00")</f>
        <v>143.6619</v>
      </c>
      <c r="H30">
        <f>SUMIFS(Production!I6:I3785,Production!$B6:$B3785,"C1_P_HCO",Production!$C6:$C3785,"C1CO00I00")</f>
        <v>144.7655</v>
      </c>
      <c r="I30">
        <f>SUMIFS(Production!J6:J3785,Production!$B6:$B3785,"C1_P_HCO",Production!$C6:$C3785,"C1CO00I00")</f>
        <v>145.869</v>
      </c>
      <c r="J30">
        <f>SUMIFS(Production!K6:K3785,Production!$B6:$B3785,"C1_P_HCO",Production!$C6:$C3785,"C1CO00I00")</f>
        <v>146.9726</v>
      </c>
      <c r="K30">
        <f>SUMIFS(Production!L6:L3785,Production!$B6:$B3785,"C1_P_HCO",Production!$C6:$C3785,"C1CO00I00")</f>
        <v>148.07619999999901</v>
      </c>
      <c r="L30">
        <f>SUMIFS(Production!M6:M3785,Production!$B6:$B3785,"C1_P_HCO",Production!$C6:$C3785,"C1CO00I00")</f>
        <v>149.1797</v>
      </c>
      <c r="M30">
        <f>SUMIFS(Production!N6:N3785,Production!$B6:$B3785,"C1_P_HCO",Production!$C6:$C3785,"C1CO00I00")</f>
        <v>150</v>
      </c>
      <c r="N30">
        <f>SUMIFS(Production!O6:O3785,Production!$B6:$B3785,"C1_P_HCO",Production!$C6:$C3785,"C1CO00I00")</f>
        <v>144.4</v>
      </c>
      <c r="O30">
        <f>SUMIFS(Production!P6:P3785,Production!$B6:$B3785,"C1_P_HCO",Production!$C6:$C3785,"C1CO00I00")</f>
        <v>138.80000000000001</v>
      </c>
      <c r="P30">
        <f>SUMIFS(Production!Q6:Q3785,Production!$B6:$B3785,"C1_P_HCO",Production!$C6:$C3785,"C1CO00I00")</f>
        <v>138.61890196935701</v>
      </c>
      <c r="Q30">
        <f>SUMIFS(Production!R6:R3785,Production!$B6:$B3785,"C1_P_HCO",Production!$C6:$C3785,"C1CO00I00")</f>
        <v>140.69200863972901</v>
      </c>
      <c r="R30">
        <f>SUMIFS(Production!S6:S3785,Production!$B6:$B3785,"C1_P_HCO",Production!$C6:$C3785,"C1CO00I00")</f>
        <v>146.56009524197</v>
      </c>
      <c r="S30">
        <f>SUMIFS(Production!T6:T3785,Production!$B6:$B3785,"C1_P_HCO",Production!$C6:$C3785,"C1CO00I00")</f>
        <v>152.32411313287301</v>
      </c>
      <c r="T30">
        <f>SUMIFS(Production!U6:U3785,Production!$B6:$B3785,"C1_P_HCO",Production!$C6:$C3785,"C1CO00I00")</f>
        <v>157.71250451307299</v>
      </c>
      <c r="U30">
        <f>SUMIFS(Production!V6:V3785,Production!$B6:$B3785,"C1_P_HCO",Production!$C6:$C3785,"C1CO00I00")</f>
        <v>166.02948370485299</v>
      </c>
      <c r="V30">
        <f>SUMIFS(Production!W6:W3785,Production!$B6:$B3785,"C1_P_HCO",Production!$C6:$C3785,"C1CO00I00")</f>
        <v>171.702241974586</v>
      </c>
      <c r="W30">
        <f>SUMIFS(Production!X6:X3785,Production!$B6:$B3785,"C1_P_HCO",Production!$C6:$C3785,"C1CO00I00")</f>
        <v>174.91552534032201</v>
      </c>
      <c r="X30">
        <f>SUMIFS(Production!Y6:Y3785,Production!$B6:$B3785,"C1_P_HCO",Production!$C6:$C3785,"C1CO00I00")</f>
        <v>182.429922525385</v>
      </c>
      <c r="Y30">
        <f>SUMIFS(Production!Z6:Z3785,Production!$B6:$B3785,"C1_P_HCO",Production!$C6:$C3785,"C1CO00I00")</f>
        <v>190.797183455154</v>
      </c>
      <c r="Z30">
        <f>SUMIFS(Production!AA6:AA3785,Production!$B6:$B3785,"C1_P_HCO",Production!$C6:$C3785,"C1CO00I00")</f>
        <v>199.27459639561499</v>
      </c>
      <c r="AA30">
        <f>SUMIFS(Production!AB6:AB3785,Production!$B6:$B3785,"C1_P_HCO",Production!$C6:$C3785,"C1CO00I00")</f>
        <v>206.402319264791</v>
      </c>
      <c r="AB30">
        <f>SUMIFS(Production!AC6:AC3785,Production!$B6:$B3785,"C1_P_HCO",Production!$C6:$C3785,"C1CO00I00")</f>
        <v>212.89426217610099</v>
      </c>
      <c r="AC30">
        <f>SUMIFS(Production!AD6:AD3785,Production!$B6:$B3785,"C1_P_HCO",Production!$C6:$C3785,"C1CO00I00")</f>
        <v>218.53320073570001</v>
      </c>
      <c r="AD30">
        <f>SUMIFS(Production!AE6:AE3785,Production!$B6:$B3785,"C1_P_HCO",Production!$C6:$C3785,"C1CO00I00")</f>
        <v>224.154144308181</v>
      </c>
      <c r="AE30">
        <f>SUMIFS(Production!AF6:AF3785,Production!$B6:$B3785,"C1_P_HCO",Production!$C6:$C3785,"C1CO00I00")</f>
        <v>229.766828700784</v>
      </c>
      <c r="AF30">
        <f>SUMIFS(Production!AG6:AG3785,Production!$B6:$B3785,"C1_P_HCO",Production!$C6:$C3785,"C1CO00I00")</f>
        <v>235.36158011139099</v>
      </c>
      <c r="AG30">
        <f>SUMIFS(Production!AH6:AH3785,Production!$B6:$B3785,"C1_P_HCO",Production!$C6:$C3785,"C1CO00I00")</f>
        <v>240.94808201064799</v>
      </c>
      <c r="AH30">
        <f>SUMIFS(Production!AI6:AI3785,Production!$B6:$B3785,"C1_P_HCO",Production!$C6:$C3785,"C1CO00I00")</f>
        <v>246.204083669586</v>
      </c>
      <c r="AI30">
        <f>SUMIFS(Production!AJ6:AJ3785,Production!$B6:$B3785,"C1_P_HCO",Production!$C6:$C3785,"C1CO00I00")</f>
        <v>250.37812173018199</v>
      </c>
      <c r="AJ30">
        <f>SUMIFS(Production!AK6:AK3785,Production!$B6:$B3785,"C1_P_HCO",Production!$C6:$C3785,"C1CO00I00")</f>
        <v>255.05083154448999</v>
      </c>
      <c r="AK30">
        <f>SUMIFS(Production!AL6:AL3785,Production!$B6:$B3785,"C1_P_HCO",Production!$C6:$C3785,"C1CO00I00")</f>
        <v>260.14948549047801</v>
      </c>
      <c r="AL30">
        <f>SUMIFS(Production!AM6:AM3785,Production!$B6:$B3785,"C1_P_HCO",Production!$C6:$C3785,"C1CO00I00")</f>
        <v>264.517529680905</v>
      </c>
      <c r="AM30">
        <f>SUMIFS(Production!AN6:AN3785,Production!$B6:$B3785,"C1_P_HCO",Production!$C6:$C3785,"C1CO00I00")</f>
        <v>269.132281314301</v>
      </c>
      <c r="AN30">
        <f>SUMIFS(Production!AO6:AO3785,Production!$B6:$B3785,"C1_P_HCO",Production!$C6:$C3785,"C1CO00I00")</f>
        <v>273.49261861483501</v>
      </c>
      <c r="AO30">
        <f>SUMIFS(Production!AP6:AP3785,Production!$B6:$B3785,"C1_P_HCO",Production!$C6:$C3785,"C1CO00I00")</f>
        <v>277.85886119487202</v>
      </c>
      <c r="AP30">
        <f>SUMIFS(Production!AQ6:AQ3785,Production!$B6:$B3785,"C1_P_HCO",Production!$C6:$C3785,"C1CO00I00")</f>
        <v>282.22780354956501</v>
      </c>
      <c r="AQ30">
        <f>SUMIFS(Production!AR6:AR3785,Production!$B6:$B3785,"C1_P_HCO",Production!$C6:$C3785,"C1CO00I00")</f>
        <v>286.04981967297499</v>
      </c>
      <c r="AR30">
        <f>SUMIFS(Production!AS6:AS3785,Production!$B6:$B3785,"C1_P_HCO",Production!$C6:$C3785,"C1CO00I00")</f>
        <v>284.15386535654602</v>
      </c>
      <c r="AS30">
        <f>SUMIFS(Production!AT6:AT3785,Production!$B6:$B3785,"C1_P_HCO",Production!$C6:$C3785,"C1CO00I00")</f>
        <v>281.85093234974198</v>
      </c>
      <c r="AT30">
        <f>SUMIFS(Production!AU6:AU3785,Production!$B6:$B3785,"C1_P_HCO",Production!$C6:$C3785,"C1CO00I00")</f>
        <v>279.45356479804099</v>
      </c>
      <c r="AU30">
        <f>SUMIFS(Production!AV6:AV3785,Production!$B6:$B3785,"C1_P_HCO",Production!$C6:$C3785,"C1CO00I00")</f>
        <v>276.45996947746602</v>
      </c>
      <c r="AV30">
        <f>SUMIFS(Production!AW6:AW3785,Production!$B6:$B3785,"C1_P_HCO",Production!$C6:$C3785,"C1CO00I00")</f>
        <v>273.40573512931701</v>
      </c>
      <c r="AW30">
        <f>SUMIFS(Production!AX6:AX3785,Production!$B6:$B3785,"C1_P_HCO",Production!$C6:$C3785,"C1CO00I00")</f>
        <v>270.69489302716897</v>
      </c>
      <c r="AX30">
        <f>SUMIFS(Production!AY6:AY3785,Production!$B6:$B3785,"C1_P_HCO",Production!$C6:$C3785,"C1CO00I00")</f>
        <v>267.85392831676899</v>
      </c>
      <c r="AY30">
        <f>SUMIFS(Production!AZ6:AZ3785,Production!$B6:$B3785,"C1_P_HCO",Production!$C6:$C3785,"C1CO00I00")</f>
        <v>264.065975369569</v>
      </c>
      <c r="AZ30">
        <f>SUMIFS(Production!BA6:BA3785,Production!$B6:$B3785,"C1_P_HCO",Production!$C6:$C3785,"C1CO00I00")</f>
        <v>261.65612229043802</v>
      </c>
      <c r="BA30">
        <f>SUMIFS(Production!BB6:BB3785,Production!$B6:$B3785,"C1_P_HCO",Production!$C6:$C3785,"C1CO00I00")</f>
        <v>239.849999999999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785,Production!$B6:$B3785,"C1_P_GAS",Production!$C6:$C3785,"C1NG00I00")</f>
        <v>108.035399999999</v>
      </c>
      <c r="D31">
        <f>SUMIFS(Production!E6:E3785,Production!$B6:$B3785,"C1_P_GAS",Production!$C6:$C3785,"C1NG00I00")</f>
        <v>109.716999999999</v>
      </c>
      <c r="E31">
        <f>SUMIFS(Production!F6:F3785,Production!$B6:$B3785,"C1_P_GAS",Production!$C6:$C3785,"C1NG00I00")</f>
        <v>111.3986</v>
      </c>
      <c r="F31">
        <f>SUMIFS(Production!G6:G3785,Production!$B6:$B3785,"C1_P_GAS",Production!$C6:$C3785,"C1NG00I00")</f>
        <v>113.080199999999</v>
      </c>
      <c r="G31">
        <f>SUMIFS(Production!H6:H3785,Production!$B6:$B3785,"C1_P_GAS",Production!$C6:$C3785,"C1NG00I00")</f>
        <v>114.76179999999999</v>
      </c>
      <c r="H31">
        <f>SUMIFS(Production!I6:I3785,Production!$B6:$B3785,"C1_P_GAS",Production!$C6:$C3785,"C1NG00I00")</f>
        <v>116.44329999999999</v>
      </c>
      <c r="I31">
        <f>SUMIFS(Production!J6:J3785,Production!$B6:$B3785,"C1_P_GAS",Production!$C6:$C3785,"C1NG00I00")</f>
        <v>118.1249</v>
      </c>
      <c r="J31">
        <f>SUMIFS(Production!K6:K3785,Production!$B6:$B3785,"C1_P_GAS",Production!$C6:$C3785,"C1NG00I00")</f>
        <v>119.8065</v>
      </c>
      <c r="K31">
        <f>SUMIFS(Production!L6:L3785,Production!$B6:$B3785,"C1_P_GAS",Production!$C6:$C3785,"C1NG00I00")</f>
        <v>121.48809999999899</v>
      </c>
      <c r="L31">
        <f>SUMIFS(Production!M6:M3785,Production!$B6:$B3785,"C1_P_GAS",Production!$C6:$C3785,"C1NG00I00")</f>
        <v>123.16970000000001</v>
      </c>
      <c r="M31">
        <f>SUMIFS(Production!N6:N3785,Production!$B6:$B3785,"C1_P_GAS",Production!$C6:$C3785,"C1NG00I00")</f>
        <v>124.99999999999901</v>
      </c>
      <c r="N31">
        <f>SUMIFS(Production!O6:O3785,Production!$B6:$B3785,"C1_P_GAS",Production!$C6:$C3785,"C1NG00I00")</f>
        <v>126.99999999999901</v>
      </c>
      <c r="O31">
        <f>SUMIFS(Production!P6:P3785,Production!$B6:$B3785,"C1_P_GAS",Production!$C6:$C3785,"C1NG00I00")</f>
        <v>129</v>
      </c>
      <c r="P31">
        <f>SUMIFS(Production!Q6:Q3785,Production!$B6:$B3785,"C1_P_GAS",Production!$C6:$C3785,"C1NG00I00")</f>
        <v>131</v>
      </c>
      <c r="Q31">
        <f>SUMIFS(Production!R6:R3785,Production!$B6:$B3785,"C1_P_GAS",Production!$C6:$C3785,"C1NG00I00")</f>
        <v>133</v>
      </c>
      <c r="R31">
        <f>SUMIFS(Production!S6:S3785,Production!$B6:$B3785,"C1_P_GAS",Production!$C6:$C3785,"C1NG00I00")</f>
        <v>135</v>
      </c>
      <c r="S31">
        <f>SUMIFS(Production!T6:T3785,Production!$B6:$B3785,"C1_P_GAS",Production!$C6:$C3785,"C1NG00I00")</f>
        <v>135.19999999999999</v>
      </c>
      <c r="T31">
        <f>SUMIFS(Production!U6:U3785,Production!$B6:$B3785,"C1_P_GAS",Production!$C6:$C3785,"C1NG00I00")</f>
        <v>135.4</v>
      </c>
      <c r="U31">
        <f>SUMIFS(Production!V6:V3785,Production!$B6:$B3785,"C1_P_GAS",Production!$C6:$C3785,"C1NG00I00")</f>
        <v>135.6</v>
      </c>
      <c r="V31">
        <f>SUMIFS(Production!W6:W3785,Production!$B6:$B3785,"C1_P_GAS",Production!$C6:$C3785,"C1NG00I00")</f>
        <v>135.80000000000001</v>
      </c>
      <c r="W31">
        <f>SUMIFS(Production!X6:X3785,Production!$B6:$B3785,"C1_P_GAS",Production!$C6:$C3785,"C1NG00I00")</f>
        <v>136</v>
      </c>
      <c r="X31">
        <f>SUMIFS(Production!Y6:Y3785,Production!$B6:$B3785,"C1_P_GAS",Production!$C6:$C3785,"C1NG00I00")</f>
        <v>136</v>
      </c>
      <c r="Y31">
        <f>SUMIFS(Production!Z6:Z3785,Production!$B6:$B3785,"C1_P_GAS",Production!$C6:$C3785,"C1NG00I00")</f>
        <v>136</v>
      </c>
      <c r="Z31">
        <f>SUMIFS(Production!AA6:AA3785,Production!$B6:$B3785,"C1_P_GAS",Production!$C6:$C3785,"C1NG00I00")</f>
        <v>136</v>
      </c>
      <c r="AA31">
        <f>SUMIFS(Production!AB6:AB3785,Production!$B6:$B3785,"C1_P_GAS",Production!$C6:$C3785,"C1NG00I00")</f>
        <v>136</v>
      </c>
      <c r="AB31">
        <f>SUMIFS(Production!AC6:AC3785,Production!$B6:$B3785,"C1_P_GAS",Production!$C6:$C3785,"C1NG00I00")</f>
        <v>136</v>
      </c>
      <c r="AC31">
        <f>SUMIFS(Production!AD6:AD3785,Production!$B6:$B3785,"C1_P_GAS",Production!$C6:$C3785,"C1NG00I00")</f>
        <v>135</v>
      </c>
      <c r="AD31">
        <f>SUMIFS(Production!AE6:AE3785,Production!$B6:$B3785,"C1_P_GAS",Production!$C6:$C3785,"C1NG00I00")</f>
        <v>134</v>
      </c>
      <c r="AE31">
        <f>SUMIFS(Production!AF6:AF3785,Production!$B6:$B3785,"C1_P_GAS",Production!$C6:$C3785,"C1NG00I00")</f>
        <v>133</v>
      </c>
      <c r="AF31">
        <f>SUMIFS(Production!AG6:AG3785,Production!$B6:$B3785,"C1_P_GAS",Production!$C6:$C3785,"C1NG00I00")</f>
        <v>131.99999999999901</v>
      </c>
      <c r="AG31">
        <f>SUMIFS(Production!AH6:AH3785,Production!$B6:$B3785,"C1_P_GAS",Production!$C6:$C3785,"C1NG00I00")</f>
        <v>131</v>
      </c>
      <c r="AH31">
        <f>SUMIFS(Production!AI6:AI3785,Production!$B6:$B3785,"C1_P_GAS",Production!$C6:$C3785,"C1NG00I00")</f>
        <v>130.19999999999999</v>
      </c>
      <c r="AI31">
        <f>SUMIFS(Production!AJ6:AJ3785,Production!$B6:$B3785,"C1_P_GAS",Production!$C6:$C3785,"C1NG00I00")</f>
        <v>130.303037508014</v>
      </c>
      <c r="AJ31">
        <f>SUMIFS(Production!AK6:AK3785,Production!$B6:$B3785,"C1_P_GAS",Production!$C6:$C3785,"C1NG00I00")</f>
        <v>128.6</v>
      </c>
      <c r="AK31">
        <f>SUMIFS(Production!AL6:AL3785,Production!$B6:$B3785,"C1_P_GAS",Production!$C6:$C3785,"C1NG00I00")</f>
        <v>127.799999999999</v>
      </c>
      <c r="AL31">
        <f>SUMIFS(Production!AM6:AM3785,Production!$B6:$B3785,"C1_P_GAS",Production!$C6:$C3785,"C1NG00I00")</f>
        <v>126.99999999999901</v>
      </c>
      <c r="AM31">
        <f>SUMIFS(Production!AN6:AN3785,Production!$B6:$B3785,"C1_P_GAS",Production!$C6:$C3785,"C1NG00I00")</f>
        <v>126.19999999999899</v>
      </c>
      <c r="AN31">
        <f>SUMIFS(Production!AO6:AO3785,Production!$B6:$B3785,"C1_P_GAS",Production!$C6:$C3785,"C1NG00I00")</f>
        <v>125.4</v>
      </c>
      <c r="AO31">
        <f>SUMIFS(Production!AP6:AP3785,Production!$B6:$B3785,"C1_P_GAS",Production!$C6:$C3785,"C1NG00I00")</f>
        <v>124.599999999999</v>
      </c>
      <c r="AP31">
        <f>SUMIFS(Production!AQ6:AQ3785,Production!$B6:$B3785,"C1_P_GAS",Production!$C6:$C3785,"C1NG00I00")</f>
        <v>123.8</v>
      </c>
      <c r="AQ31">
        <f>SUMIFS(Production!AR6:AR3785,Production!$B6:$B3785,"C1_P_GAS",Production!$C6:$C3785,"C1NG00I00")</f>
        <v>123.99288406301</v>
      </c>
      <c r="AR31">
        <f>SUMIFS(Production!AS6:AS3785,Production!$B6:$B3785,"C1_P_GAS",Production!$C6:$C3785,"C1NG00I00")</f>
        <v>122.99999999999901</v>
      </c>
      <c r="AS31">
        <f>SUMIFS(Production!AT6:AT3785,Production!$B6:$B3785,"C1_P_GAS",Production!$C6:$C3785,"C1NG00I00")</f>
        <v>123</v>
      </c>
      <c r="AT31">
        <f>SUMIFS(Production!AU6:AU3785,Production!$B6:$B3785,"C1_P_GAS",Production!$C6:$C3785,"C1NG00I00")</f>
        <v>123</v>
      </c>
      <c r="AU31">
        <f>SUMIFS(Production!AV6:AV3785,Production!$B6:$B3785,"C1_P_GAS",Production!$C6:$C3785,"C1NG00I00")</f>
        <v>123</v>
      </c>
      <c r="AV31">
        <f>SUMIFS(Production!AW6:AW3785,Production!$B6:$B3785,"C1_P_GAS",Production!$C6:$C3785,"C1NG00I00")</f>
        <v>123</v>
      </c>
      <c r="AW31">
        <f>SUMIFS(Production!AX6:AX3785,Production!$B6:$B3785,"C1_P_GAS",Production!$C6:$C3785,"C1NG00I00")</f>
        <v>123</v>
      </c>
      <c r="AX31">
        <f>SUMIFS(Production!AY6:AY3785,Production!$B6:$B3785,"C1_P_GAS",Production!$C6:$C3785,"C1NG00I00")</f>
        <v>123</v>
      </c>
      <c r="AY31">
        <f>SUMIFS(Production!AZ6:AZ3785,Production!$B6:$B3785,"C1_P_GAS",Production!$C6:$C3785,"C1NG00I00")</f>
        <v>123</v>
      </c>
      <c r="AZ31">
        <f>SUMIFS(Production!BA6:BA3785,Production!$B6:$B3785,"C1_P_GAS",Production!$C6:$C3785,"C1NG00I00")</f>
        <v>123</v>
      </c>
      <c r="BA31">
        <f>SUMIFS(Production!BB6:BB3785,Production!$B6:$B3785,"C1_P_GAS",Production!$C6:$C3785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785,Production!$B6:$B3785, "C1_R_OIL",Production!$C6:$C3785,"C1OI00I00")</f>
        <v>167.54559999999901</v>
      </c>
      <c r="D32">
        <f>SUMIFS(Production!E6:E3785,Production!$B6:$B3785, "C1_R_OIL",Production!$C6:$C3785,"C1OI00I00")</f>
        <v>168.1463</v>
      </c>
      <c r="E32">
        <f>SUMIFS(Production!F6:F3785,Production!$B6:$B3785, "C1_R_OIL",Production!$C6:$C3785,"C1OI00I00")</f>
        <v>168.74699999999899</v>
      </c>
      <c r="F32">
        <f>SUMIFS(Production!G6:G3785,Production!$B6:$B3785, "C1_R_OIL",Production!$C6:$C3785,"C1OI00I00")</f>
        <v>169.3477</v>
      </c>
      <c r="G32">
        <f>SUMIFS(Production!H6:H3785,Production!$B6:$B3785, "C1_R_OIL",Production!$C6:$C3785,"C1OI00I00")</f>
        <v>169.94829999999899</v>
      </c>
      <c r="H32">
        <f>SUMIFS(Production!I6:I3785,Production!$B6:$B3785, "C1_R_OIL",Production!$C6:$C3785,"C1OI00I00")</f>
        <v>170.54899999999901</v>
      </c>
      <c r="I32">
        <f>SUMIFS(Production!J6:J3785,Production!$B6:$B3785, "C1_R_OIL",Production!$C6:$C3785,"C1OI00I00")</f>
        <v>171.1497</v>
      </c>
      <c r="J32">
        <f>SUMIFS(Production!K6:K3785,Production!$B6:$B3785, "C1_R_OIL",Production!$C6:$C3785,"C1OI00I00")</f>
        <v>171.75040000000001</v>
      </c>
      <c r="K32">
        <f>SUMIFS(Production!L6:L3785,Production!$B6:$B3785, "C1_R_OIL",Production!$C6:$C3785,"C1OI00I00")</f>
        <v>172.351</v>
      </c>
      <c r="L32">
        <f>SUMIFS(Production!M6:M3785,Production!$B6:$B3785, "C1_R_OIL",Production!$C6:$C3785,"C1OI00I00")</f>
        <v>172.95169999999999</v>
      </c>
      <c r="M32">
        <f>SUMIFS(Production!N6:N3785,Production!$B6:$B3785, "C1_R_OIL",Production!$C6:$C3785,"C1OI00I00")</f>
        <v>174</v>
      </c>
      <c r="N32">
        <f>SUMIFS(Production!O6:O3785,Production!$B6:$B3785, "C1_R_OIL",Production!$C6:$C3785,"C1OI00I00")</f>
        <v>172.2</v>
      </c>
      <c r="O32">
        <f>SUMIFS(Production!P6:P3785,Production!$B6:$B3785, "C1_R_OIL",Production!$C6:$C3785,"C1OI00I00")</f>
        <v>170.39999999999901</v>
      </c>
      <c r="P32">
        <f>SUMIFS(Production!Q6:Q3785,Production!$B6:$B3785, "C1_R_OIL",Production!$C6:$C3785,"C1OI00I00")</f>
        <v>168.6</v>
      </c>
      <c r="Q32">
        <f>SUMIFS(Production!R6:R3785,Production!$B6:$B3785, "C1_R_OIL",Production!$C6:$C3785,"C1OI00I00")</f>
        <v>166.8</v>
      </c>
      <c r="R32">
        <f>SUMIFS(Production!S6:S3785,Production!$B6:$B3785, "C1_R_OIL",Production!$C6:$C3785,"C1OI00I00")</f>
        <v>165</v>
      </c>
      <c r="S32">
        <f>SUMIFS(Production!T6:T3785,Production!$B6:$B3785, "C1_R_OIL",Production!$C6:$C3785,"C1OI00I00")</f>
        <v>163.19999999999999</v>
      </c>
      <c r="T32">
        <f>SUMIFS(Production!U6:U3785,Production!$B6:$B3785, "C1_R_OIL",Production!$C6:$C3785,"C1OI00I00")</f>
        <v>161.4</v>
      </c>
      <c r="U32">
        <f>SUMIFS(Production!V6:V3785,Production!$B6:$B3785, "C1_R_OIL",Production!$C6:$C3785,"C1OI00I00")</f>
        <v>159.599999999999</v>
      </c>
      <c r="V32">
        <f>SUMIFS(Production!W6:W3785,Production!$B6:$B3785, "C1_R_OIL",Production!$C6:$C3785,"C1OI00I00")</f>
        <v>157.80000000000001</v>
      </c>
      <c r="W32">
        <f>SUMIFS(Production!X6:X3785,Production!$B6:$B3785, "C1_R_OIL",Production!$C6:$C3785,"C1OI00I00")</f>
        <v>156</v>
      </c>
      <c r="X32">
        <f>SUMIFS(Production!Y6:Y3785,Production!$B6:$B3785, "C1_R_OIL",Production!$C6:$C3785,"C1OI00I00")</f>
        <v>154</v>
      </c>
      <c r="Y32">
        <f>SUMIFS(Production!Z6:Z3785,Production!$B6:$B3785, "C1_R_OIL",Production!$C6:$C3785,"C1OI00I00")</f>
        <v>152</v>
      </c>
      <c r="Z32">
        <f>SUMIFS(Production!AA6:AA3785,Production!$B6:$B3785, "C1_R_OIL",Production!$C6:$C3785,"C1OI00I00")</f>
        <v>150</v>
      </c>
      <c r="AA32">
        <f>SUMIFS(Production!AB6:AB3785,Production!$B6:$B3785, "C1_R_OIL",Production!$C6:$C3785,"C1OI00I00")</f>
        <v>148</v>
      </c>
      <c r="AB32">
        <f>SUMIFS(Production!AC6:AC3785,Production!$B6:$B3785, "C1_R_OIL",Production!$C6:$C3785,"C1OI00I00")</f>
        <v>146</v>
      </c>
      <c r="AC32">
        <f>SUMIFS(Production!AD6:AD3785,Production!$B6:$B3785, "C1_R_OIL",Production!$C6:$C3785,"C1OI00I00")</f>
        <v>144.19999999999999</v>
      </c>
      <c r="AD32">
        <f>SUMIFS(Production!AE6:AE3785,Production!$B6:$B3785, "C1_R_OIL",Production!$C6:$C3785,"C1OI00I00")</f>
        <v>142.4</v>
      </c>
      <c r="AE32">
        <f>SUMIFS(Production!AF6:AF3785,Production!$B6:$B3785, "C1_R_OIL",Production!$C6:$C3785,"C1OI00I00")</f>
        <v>140.6</v>
      </c>
      <c r="AF32">
        <f>SUMIFS(Production!AG6:AG3785,Production!$B6:$B3785, "C1_R_OIL",Production!$C6:$C3785,"C1OI00I00")</f>
        <v>138.80000000000001</v>
      </c>
      <c r="AG32">
        <f>SUMIFS(Production!AH6:AH3785,Production!$B6:$B3785, "C1_R_OIL",Production!$C6:$C3785,"C1OI00I00")</f>
        <v>137</v>
      </c>
      <c r="AH32">
        <f>SUMIFS(Production!AI6:AI3785,Production!$B6:$B3785, "C1_R_OIL",Production!$C6:$C3785,"C1OI00I00")</f>
        <v>134.80000000000001</v>
      </c>
      <c r="AI32">
        <f>SUMIFS(Production!AJ6:AJ3785,Production!$B6:$B3785, "C1_R_OIL",Production!$C6:$C3785,"C1OI00I00")</f>
        <v>132.599999999999</v>
      </c>
      <c r="AJ32">
        <f>SUMIFS(Production!AK6:AK3785,Production!$B6:$B3785, "C1_R_OIL",Production!$C6:$C3785,"C1OI00I00")</f>
        <v>130.39999999999901</v>
      </c>
      <c r="AK32">
        <f>SUMIFS(Production!AL6:AL3785,Production!$B6:$B3785, "C1_R_OIL",Production!$C6:$C3785,"C1OI00I00")</f>
        <v>128.19999999999999</v>
      </c>
      <c r="AL32">
        <f>SUMIFS(Production!AM6:AM3785,Production!$B6:$B3785, "C1_R_OIL",Production!$C6:$C3785,"C1OI00I00")</f>
        <v>125.99999999999901</v>
      </c>
      <c r="AM32">
        <f>SUMIFS(Production!AN6:AN3785,Production!$B6:$B3785, "C1_R_OIL",Production!$C6:$C3785,"C1OI00I00")</f>
        <v>124.2</v>
      </c>
      <c r="AN32">
        <f>SUMIFS(Production!AO6:AO3785,Production!$B6:$B3785, "C1_R_OIL",Production!$C6:$C3785,"C1OI00I00")</f>
        <v>122.399999999999</v>
      </c>
      <c r="AO32">
        <f>SUMIFS(Production!AP6:AP3785,Production!$B6:$B3785, "C1_R_OIL",Production!$C6:$C3785,"C1OI00I00")</f>
        <v>120.6</v>
      </c>
      <c r="AP32">
        <f>SUMIFS(Production!AQ6:AQ3785,Production!$B6:$B3785, "C1_R_OIL",Production!$C6:$C3785,"C1OI00I00")</f>
        <v>118.8</v>
      </c>
      <c r="AQ32">
        <f>SUMIFS(Production!AR6:AR3785,Production!$B6:$B3785, "C1_R_OIL",Production!$C6:$C3785,"C1OI00I00")</f>
        <v>117</v>
      </c>
      <c r="AR32">
        <f>SUMIFS(Production!AS6:AS3785,Production!$B6:$B3785, "C1_R_OIL",Production!$C6:$C3785,"C1OI00I00")</f>
        <v>117</v>
      </c>
      <c r="AS32">
        <f>SUMIFS(Production!AT6:AT3785,Production!$B6:$B3785, "C1_R_OIL",Production!$C6:$C3785,"C1OI00I00")</f>
        <v>117</v>
      </c>
      <c r="AT32">
        <f>SUMIFS(Production!AU6:AU3785,Production!$B6:$B3785, "C1_R_OIL",Production!$C6:$C3785,"C1OI00I00")</f>
        <v>117</v>
      </c>
      <c r="AU32">
        <f>SUMIFS(Production!AV6:AV3785,Production!$B6:$B3785, "C1_R_OIL",Production!$C6:$C3785,"C1OI00I00")</f>
        <v>117</v>
      </c>
      <c r="AV32">
        <f>SUMIFS(Production!AW6:AW3785,Production!$B6:$B3785, "C1_R_OIL",Production!$C6:$C3785,"C1OI00I00")</f>
        <v>117</v>
      </c>
      <c r="AW32">
        <f>SUMIFS(Production!AX6:AX3785,Production!$B6:$B3785, "C1_R_OIL",Production!$C6:$C3785,"C1OI00I00")</f>
        <v>117</v>
      </c>
      <c r="AX32">
        <f>SUMIFS(Production!AY6:AY3785,Production!$B6:$B3785, "C1_R_OIL",Production!$C6:$C3785,"C1OI00I00")</f>
        <v>117</v>
      </c>
      <c r="AY32">
        <f>SUMIFS(Production!AZ6:AZ3785,Production!$B6:$B3785, "C1_R_OIL",Production!$C6:$C3785,"C1OI00I00")</f>
        <v>117</v>
      </c>
      <c r="AZ32">
        <f>SUMIFS(Production!BA6:BA3785,Production!$B6:$B3785, "C1_R_OIL",Production!$C6:$C3785,"C1OI00I00")</f>
        <v>117</v>
      </c>
      <c r="BA32">
        <f>SUMIFS(Production!BB6:BB3785,Production!$B6:$B3785, "C1_R_OIL",Production!$C6:$C3785,"C1OI00I00")</f>
        <v>11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785,Production!$B6:$B3785,"C1_S_ELC",Production!$C6:$C3785, "C1HYDMP00") + SUMIFS(Production!D6:D3785,Production!$B6:$B3785,"C1_S_ELC",Production!$C6:$C3785, "C1HYMIP00")</f>
        <v>13.93957930175999</v>
      </c>
      <c r="D33">
        <f>SUMIFS(Production!E6:E3785,Production!$B6:$B3785,"C1_S_ELC",Production!$C6:$C3785, "C1HYDMP00") + SUMIFS(Production!E6:E3785,Production!$B6:$B3785,"C1_S_ELC",Production!$C6:$C3785, "C1HYMIP00")</f>
        <v>14.05667693525759</v>
      </c>
      <c r="E33">
        <f>SUMIFS(Production!F6:F3785,Production!$B6:$B3785,"C1_S_ELC",Production!$C6:$C3785, "C1HYDMP00") + SUMIFS(Production!F6:F3785,Production!$B6:$B3785,"C1_S_ELC",Production!$C6:$C3785, "C1HYMIP00")</f>
        <v>14.1657701012352</v>
      </c>
      <c r="F33">
        <f>SUMIFS(Production!G6:G3785,Production!$B6:$B3785,"C1_S_ELC",Production!$C6:$C3785, "C1HYDMP00") + SUMIFS(Production!G6:G3785,Production!$B6:$B3785,"C1_S_ELC",Production!$C6:$C3785, "C1HYMIP00")</f>
        <v>14.270359131705501</v>
      </c>
      <c r="G33">
        <f>SUMIFS(Production!H6:H3785,Production!$B6:$B3785,"C1_S_ELC",Production!$C6:$C3785, "C1HYDMP00") + SUMIFS(Production!H6:H3785,Production!$B6:$B3785,"C1_S_ELC",Production!$C6:$C3785, "C1HYMIP00")</f>
        <v>14.3686756265472</v>
      </c>
      <c r="H33">
        <f>SUMIFS(Production!I6:I3785,Production!$B6:$B3785,"C1_S_ELC",Production!$C6:$C3785, "C1HYDMP00") + SUMIFS(Production!I6:I3785,Production!$B6:$B3785,"C1_S_ELC",Production!$C6:$C3785, "C1HYMIP00")</f>
        <v>14.4607195857599</v>
      </c>
      <c r="I33">
        <f>SUMIFS(Production!J6:J3785,Production!$B6:$B3785,"C1_S_ELC",Production!$C6:$C3785, "C1HYDMP00") + SUMIFS(Production!J6:J3785,Production!$B6:$B3785,"C1_S_ELC",Production!$C6:$C3785, "C1HYMIP00")</f>
        <v>14.5434833074944</v>
      </c>
      <c r="J33">
        <f>SUMIFS(Production!K6:K3785,Production!$B6:$B3785,"C1_S_ELC",Production!$C6:$C3785, "C1HYDMP00") + SUMIFS(Production!K6:K3785,Production!$B6:$B3785,"C1_S_ELC",Production!$C6:$C3785, "C1HYMIP00")</f>
        <v>14.6230186636799</v>
      </c>
      <c r="K33">
        <f>SUMIFS(Production!L6:L3785,Production!$B6:$B3785,"C1_S_ELC",Production!$C6:$C3785, "C1HYDMP00") + SUMIFS(Production!L6:L3785,Production!$B6:$B3785,"C1_S_ELC",Production!$C6:$C3785, "C1HYMIP00")</f>
        <v>14.4438916608</v>
      </c>
      <c r="L33">
        <f>SUMIFS(Production!M6:M3785,Production!$B6:$B3785,"C1_S_ELC",Production!$C6:$C3785, "C1HYDMP00") + SUMIFS(Production!M6:M3785,Production!$B6:$B3785,"C1_S_ELC",Production!$C6:$C3785, "C1HYMIP00")</f>
        <v>14.266186300799998</v>
      </c>
      <c r="M33">
        <f>SUMIFS(Production!N6:N3785,Production!$B6:$B3785,"C1_S_ELC",Production!$C6:$C3785, "C1HYDMP00") + SUMIFS(Production!N6:N3785,Production!$B6:$B3785,"C1_S_ELC",Production!$C6:$C3785, "C1HYMIP00")</f>
        <v>16.219523617919897</v>
      </c>
      <c r="N33">
        <f>SUMIFS(Production!O6:O3785,Production!$B6:$B3785,"C1_S_ELC",Production!$C6:$C3785, "C1HYDMP00") + SUMIFS(Production!O6:O3785,Production!$B6:$B3785,"C1_S_ELC",Production!$C6:$C3785, "C1HYMIP00")</f>
        <v>18.172860935040003</v>
      </c>
      <c r="O33">
        <f>SUMIFS(Production!P6:P3785,Production!$B6:$B3785,"C1_S_ELC",Production!$C6:$C3785, "C1HYDMP00") + SUMIFS(Production!P6:P3785,Production!$B6:$B3785,"C1_S_ELC",Production!$C6:$C3785, "C1HYMIP00")</f>
        <v>20.126198252159899</v>
      </c>
      <c r="P33">
        <f>SUMIFS(Production!Q6:Q3785,Production!$B6:$B3785,"C1_S_ELC",Production!$C6:$C3785, "C1HYDMP00") + SUMIFS(Production!Q6:Q3785,Production!$B6:$B3785,"C1_S_ELC",Production!$C6:$C3785, "C1HYMIP00")</f>
        <v>21.295136812043999</v>
      </c>
      <c r="Q33">
        <f>SUMIFS(Production!R6:R3785,Production!$B6:$B3785,"C1_S_ELC",Production!$C6:$C3785, "C1HYDMP00") + SUMIFS(Production!R6:R3785,Production!$B6:$B3785,"C1_S_ELC",Production!$C6:$C3785, "C1HYMIP00")</f>
        <v>22.294467985073101</v>
      </c>
      <c r="R33">
        <f>SUMIFS(Production!S6:S3785,Production!$B6:$B3785,"C1_S_ELC",Production!$C6:$C3785, "C1HYDMP00") + SUMIFS(Production!S6:S3785,Production!$B6:$B3785,"C1_S_ELC",Production!$C6:$C3785, "C1HYMIP00")</f>
        <v>24.249226945073097</v>
      </c>
      <c r="S33">
        <f>SUMIFS(Production!T6:T3785,Production!$B6:$B3785,"C1_S_ELC",Production!$C6:$C3785, "C1HYDMP00") + SUMIFS(Production!T6:T3785,Production!$B6:$B3785,"C1_S_ELC",Production!$C6:$C3785, "C1HYMIP00")</f>
        <v>26.2025642621931</v>
      </c>
      <c r="T33">
        <f>SUMIFS(Production!U6:U3785,Production!$B6:$B3785,"C1_S_ELC",Production!$C6:$C3785, "C1HYDMP00") + SUMIFS(Production!U6:U3785,Production!$B6:$B3785,"C1_S_ELC",Production!$C6:$C3785, "C1HYMIP00")</f>
        <v>27.608515019518602</v>
      </c>
      <c r="U33">
        <f>SUMIFS(Production!V6:V3785,Production!$B6:$B3785,"C1_S_ELC",Production!$C6:$C3785, "C1HYDMP00") + SUMIFS(Production!V6:V3785,Production!$B6:$B3785,"C1_S_ELC",Production!$C6:$C3785, "C1HYMIP00")</f>
        <v>27.61708272768</v>
      </c>
      <c r="V33">
        <f>SUMIFS(Production!W6:W3785,Production!$B6:$B3785,"C1_S_ELC",Production!$C6:$C3785, "C1HYDMP00") + SUMIFS(Production!W6:W3785,Production!$B6:$B3785,"C1_S_ELC",Production!$C6:$C3785, "C1HYMIP00")</f>
        <v>27.437955724799902</v>
      </c>
      <c r="W33">
        <f>SUMIFS(Production!X6:X3785,Production!$B6:$B3785,"C1_S_ELC",Production!$C6:$C3785, "C1HYDMP00") + SUMIFS(Production!X6:X3785,Production!$B6:$B3785,"C1_S_ELC",Production!$C6:$C3785, "C1HYMIP00")</f>
        <v>27.258828721919901</v>
      </c>
      <c r="X33">
        <f>SUMIFS(Production!Y6:Y3785,Production!$B6:$B3785,"C1_S_ELC",Production!$C6:$C3785, "C1HYDMP00") + SUMIFS(Production!Y6:Y3785,Production!$B6:$B3785,"C1_S_ELC",Production!$C6:$C3785, "C1HYMIP00")</f>
        <v>27.0811233619199</v>
      </c>
      <c r="Y33">
        <f>SUMIFS(Production!Z6:Z3785,Production!$B6:$B3785,"C1_S_ELC",Production!$C6:$C3785, "C1HYDMP00") + SUMIFS(Production!Z6:Z3785,Production!$B6:$B3785,"C1_S_ELC",Production!$C6:$C3785, "C1HYMIP00")</f>
        <v>26.901996359040002</v>
      </c>
      <c r="Z33">
        <f>SUMIFS(Production!AA6:AA3785,Production!$B6:$B3785,"C1_S_ELC",Production!$C6:$C3785, "C1HYDMP00") + SUMIFS(Production!AA6:AA3785,Production!$B6:$B3785,"C1_S_ELC",Production!$C6:$C3785, "C1HYMIP00")</f>
        <v>26.722869356159901</v>
      </c>
      <c r="AA33">
        <f>SUMIFS(Production!AB6:AB3785,Production!$B6:$B3785,"C1_S_ELC",Production!$C6:$C3785, "C1HYDMP00") + SUMIFS(Production!AB6:AB3785,Production!$B6:$B3785,"C1_S_ELC",Production!$C6:$C3785, "C1HYMIP00")</f>
        <v>26.862267241104501</v>
      </c>
      <c r="AB33">
        <f>SUMIFS(Production!AC6:AC3785,Production!$B6:$B3785,"C1_S_ELC",Production!$C6:$C3785, "C1HYDMP00") + SUMIFS(Production!AC6:AC3785,Production!$B6:$B3785,"C1_S_ELC",Production!$C6:$C3785, "C1HYMIP00")</f>
        <v>27.538892369279999</v>
      </c>
      <c r="AC33">
        <f>SUMIFS(Production!AD6:AD3785,Production!$B6:$B3785,"C1_S_ELC",Production!$C6:$C3785, "C1HYDMP00") + SUMIFS(Production!AD6:AD3785,Production!$B6:$B3785,"C1_S_ELC",Production!$C6:$C3785, "C1HYMIP00")</f>
        <v>27.527519226239999</v>
      </c>
      <c r="AD33">
        <f>SUMIFS(Production!AE6:AE3785,Production!$B6:$B3785,"C1_S_ELC",Production!$C6:$C3785, "C1HYDMP00") + SUMIFS(Production!AE6:AE3785,Production!$B6:$B3785,"C1_S_ELC",Production!$C6:$C3785, "C1HYMIP00")</f>
        <v>27.517567726079999</v>
      </c>
      <c r="AE33">
        <f>SUMIFS(Production!AF6:AF3785,Production!$B6:$B3785,"C1_S_ELC",Production!$C6:$C3785, "C1HYDMP00") + SUMIFS(Production!AF6:AF3785,Production!$B6:$B3785,"C1_S_ELC",Production!$C6:$C3785, "C1HYMIP00")</f>
        <v>27.506194583039999</v>
      </c>
      <c r="AF33">
        <f>SUMIFS(Production!AG6:AG3785,Production!$B6:$B3785,"C1_S_ELC",Production!$C6:$C3785, "C1HYDMP00") + SUMIFS(Production!AG6:AG3785,Production!$B6:$B3785,"C1_S_ELC",Production!$C6:$C3785, "C1HYMIP00")</f>
        <v>27.494821439999999</v>
      </c>
      <c r="AG33">
        <f>SUMIFS(Production!AH6:AH3785,Production!$B6:$B3785,"C1_S_ELC",Production!$C6:$C3785, "C1HYDMP00") + SUMIFS(Production!AH6:AH3785,Production!$B6:$B3785,"C1_S_ELC",Production!$C6:$C3785, "C1HYMIP00")</f>
        <v>27.483448296959999</v>
      </c>
      <c r="AH33">
        <f>SUMIFS(Production!AI6:AI3785,Production!$B6:$B3785,"C1_S_ELC",Production!$C6:$C3785, "C1HYDMP00") + SUMIFS(Production!AI6:AI3785,Production!$B6:$B3785,"C1_S_ELC",Production!$C6:$C3785, "C1HYMIP00")</f>
        <v>27.472075153919999</v>
      </c>
      <c r="AI33">
        <f>SUMIFS(Production!AJ6:AJ3785,Production!$B6:$B3785,"C1_S_ELC",Production!$C6:$C3785, "C1HYDMP00") + SUMIFS(Production!AJ6:AJ3785,Production!$B6:$B3785,"C1_S_ELC",Production!$C6:$C3785, "C1HYMIP00")</f>
        <v>27.460702010879999</v>
      </c>
      <c r="AJ33">
        <f>SUMIFS(Production!AK6:AK3785,Production!$B6:$B3785,"C1_S_ELC",Production!$C6:$C3785, "C1HYDMP00") + SUMIFS(Production!AK6:AK3785,Production!$B6:$B3785,"C1_S_ELC",Production!$C6:$C3785, "C1HYMIP00")</f>
        <v>27.449328867839998</v>
      </c>
      <c r="AK33">
        <f>SUMIFS(Production!AL6:AL3785,Production!$B6:$B3785,"C1_S_ELC",Production!$C6:$C3785, "C1HYDMP00") + SUMIFS(Production!AL6:AL3785,Production!$B6:$B3785,"C1_S_ELC",Production!$C6:$C3785, "C1HYMIP00")</f>
        <v>27.439377367679999</v>
      </c>
      <c r="AL33">
        <f>SUMIFS(Production!AM6:AM3785,Production!$B6:$B3785,"C1_S_ELC",Production!$C6:$C3785, "C1HYDMP00") + SUMIFS(Production!AM6:AM3785,Production!$B6:$B3785,"C1_S_ELC",Production!$C6:$C3785, "C1HYMIP00")</f>
        <v>27.271058626196599</v>
      </c>
      <c r="AM33">
        <f>SUMIFS(Production!AN6:AN3785,Production!$B6:$B3785,"C1_S_ELC",Production!$C6:$C3785, "C1HYDMP00") + SUMIFS(Production!AN6:AN3785,Production!$B6:$B3785,"C1_S_ELC",Production!$C6:$C3785, "C1HYMIP00")</f>
        <v>27.416631081599999</v>
      </c>
      <c r="AN33">
        <f>SUMIFS(Production!AO6:AO3785,Production!$B6:$B3785,"C1_S_ELC",Production!$C6:$C3785, "C1HYDMP00") + SUMIFS(Production!AO6:AO3785,Production!$B6:$B3785,"C1_S_ELC",Production!$C6:$C3785, "C1HYMIP00")</f>
        <v>27.405257938559998</v>
      </c>
      <c r="AO33">
        <f>SUMIFS(Production!AP6:AP3785,Production!$B6:$B3785,"C1_S_ELC",Production!$C6:$C3785, "C1HYDMP00") + SUMIFS(Production!AP6:AP3785,Production!$B6:$B3785,"C1_S_ELC",Production!$C6:$C3785, "C1HYMIP00")</f>
        <v>27.393884795519998</v>
      </c>
      <c r="AP33">
        <f>SUMIFS(Production!AQ6:AQ3785,Production!$B6:$B3785,"C1_S_ELC",Production!$C6:$C3785, "C1HYDMP00") + SUMIFS(Production!AQ6:AQ3785,Production!$B6:$B3785,"C1_S_ELC",Production!$C6:$C3785, "C1HYMIP00")</f>
        <v>27.382511652479998</v>
      </c>
      <c r="AQ33">
        <f>SUMIFS(Production!AR6:AR3785,Production!$B6:$B3785,"C1_S_ELC",Production!$C6:$C3785, "C1HYDMP00") + SUMIFS(Production!AR6:AR3785,Production!$B6:$B3785,"C1_S_ELC",Production!$C6:$C3785, "C1HYMIP00")</f>
        <v>27.372560152319899</v>
      </c>
      <c r="AR33">
        <f>SUMIFS(Production!AS6:AS3785,Production!$B6:$B3785,"C1_S_ELC",Production!$C6:$C3785, "C1HYDMP00") + SUMIFS(Production!AS6:AS3785,Production!$B6:$B3785,"C1_S_ELC",Production!$C6:$C3785, "C1HYMIP00")</f>
        <v>27.372560152319899</v>
      </c>
      <c r="AS33">
        <f>SUMIFS(Production!AT6:AT3785,Production!$B6:$B3785,"C1_S_ELC",Production!$C6:$C3785, "C1HYDMP00") + SUMIFS(Production!AT6:AT3785,Production!$B6:$B3785,"C1_S_ELC",Production!$C6:$C3785, "C1HYMIP00")</f>
        <v>27.372560152319899</v>
      </c>
      <c r="AT33">
        <f>SUMIFS(Production!AU6:AU3785,Production!$B6:$B3785,"C1_S_ELC",Production!$C6:$C3785, "C1HYDMP00") + SUMIFS(Production!AU6:AU3785,Production!$B6:$B3785,"C1_S_ELC",Production!$C6:$C3785, "C1HYMIP00")</f>
        <v>27.372560152319899</v>
      </c>
      <c r="AU33">
        <f>SUMIFS(Production!AV6:AV3785,Production!$B6:$B3785,"C1_S_ELC",Production!$C6:$C3785, "C1HYDMP00") + SUMIFS(Production!AV6:AV3785,Production!$B6:$B3785,"C1_S_ELC",Production!$C6:$C3785, "C1HYMIP00")</f>
        <v>27.372560152319998</v>
      </c>
      <c r="AV33">
        <f>SUMIFS(Production!AW6:AW3785,Production!$B6:$B3785,"C1_S_ELC",Production!$C6:$C3785, "C1HYDMP00") + SUMIFS(Production!AW6:AW3785,Production!$B6:$B3785,"C1_S_ELC",Production!$C6:$C3785, "C1HYMIP00")</f>
        <v>27.372560152319899</v>
      </c>
      <c r="AW33">
        <f>SUMIFS(Production!AX6:AX3785,Production!$B6:$B3785,"C1_S_ELC",Production!$C6:$C3785, "C1HYDMP00") + SUMIFS(Production!AX6:AX3785,Production!$B6:$B3785,"C1_S_ELC",Production!$C6:$C3785, "C1HYMIP00")</f>
        <v>27.372560152319899</v>
      </c>
      <c r="AX33">
        <f>SUMIFS(Production!AY6:AY3785,Production!$B6:$B3785,"C1_S_ELC",Production!$C6:$C3785, "C1HYDMP00") + SUMIFS(Production!AY6:AY3785,Production!$B6:$B3785,"C1_S_ELC",Production!$C6:$C3785, "C1HYMIP00")</f>
        <v>27.372560152319998</v>
      </c>
      <c r="AY33">
        <f>SUMIFS(Production!AZ6:AZ3785,Production!$B6:$B3785,"C1_S_ELC",Production!$C6:$C3785, "C1HYDMP00") + SUMIFS(Production!AZ6:AZ3785,Production!$B6:$B3785,"C1_S_ELC",Production!$C6:$C3785, "C1HYMIP00")</f>
        <v>27.372560152319998</v>
      </c>
      <c r="AZ33">
        <f>SUMIFS(Production!BA6:BA3785,Production!$B6:$B3785,"C1_S_ELC",Production!$C6:$C3785, "C1HYDMP00") + SUMIFS(Production!BA6:BA3785,Production!$B6:$B3785,"C1_S_ELC",Production!$C6:$C3785, "C1HYMIP00")</f>
        <v>27.372560152319998</v>
      </c>
      <c r="BA33">
        <f>SUMIFS(Production!BB6:BB3785,Production!$B6:$B3785,"C1_S_ELC",Production!$C6:$C3785, "C1HYDMP00") + SUMIFS(Production!BB6:BB3785,Production!$B6:$B3785,"C1_S_ELC",Production!$C6:$C3785, "C1HYMIP00")</f>
        <v>27.372560152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790:D7569,Production!$B3790:$B7569,"C1_P_BIOW",Production!$C3790:$C7569, "C1BMBRFH1") + SUMIFS(Production!D3790:D7569,Production!$B3790:$B7569,"C1_P_BIOW",Production!$C3790:$C7569, "C1BMBRFN1") + SUMIFS(Production!D3790:D7569,Production!$B3790:$B7569,"C1_P_BIOW",Production!$C3790:$C7569, "C1BMCHP00") + SUMIFS(Production!D3790:D7569,Production!$B3790:$B7569,"C1_P_BIOW",Production!$C3790:$C7569, "C1BMHTF03") + SUMIFS(Production!D3790:D7569,Production!$B3790:$B7569,"C1_P_BIOW",Production!$C3790:$C7569, "C1BMIGPCS")+ SUMIFS(Production!D3790:D7569,Production!$B3790:$B7569,"C1_P_BIOW",Production!$C3790:$C7569, "C1BMLP000")+ SUMIFS(Production!D3790:D7569,Production!$B3790:$B7569,"C1_P_BIOW",Production!$C3790:$C7569, "C1BMSCP00")</f>
        <v>36.750086371199941</v>
      </c>
      <c r="D34">
        <f>SUMIFS(Production!E3790:E7569,Production!$B3790:$B7569,"C1_P_BIOW",Production!$C3790:$C7569, "C1BMBRFH1") + SUMIFS(Production!E3790:E7569,Production!$B3790:$B7569,"C1_P_BIOW",Production!$C3790:$C7569, "C1BMBRFN1") + SUMIFS(Production!E3790:E7569,Production!$B3790:$B7569,"C1_P_BIOW",Production!$C3790:$C7569, "C1BMCHP00") + SUMIFS(Production!E3790:E7569,Production!$B3790:$B7569,"C1_P_BIOW",Production!$C3790:$C7569, "C1BMHTF03") + SUMIFS(Production!E3790:E7569,Production!$B3790:$B7569,"C1_P_BIOW",Production!$C3790:$C7569, "C1BMIGPCS")+ SUMIFS(Production!E3790:E7569,Production!$B3790:$B7569,"C1_P_BIOW",Production!$C3790:$C7569, "C1BMLP000")+ SUMIFS(Production!E3790:E7569,Production!$B3790:$B7569,"C1_P_BIOW",Production!$C3790:$C7569, "C1BMSCP00")</f>
        <v>36.750086371199941</v>
      </c>
      <c r="E34">
        <f>SUMIFS(Production!F3790:F7569,Production!$B3790:$B7569,"C1_P_BIOW",Production!$C3790:$C7569, "C1BMBRFH1") + SUMIFS(Production!F3790:F7569,Production!$B3790:$B7569,"C1_P_BIOW",Production!$C3790:$C7569, "C1BMBRFN1") + SUMIFS(Production!F3790:F7569,Production!$B3790:$B7569,"C1_P_BIOW",Production!$C3790:$C7569, "C1BMCHP00") + SUMIFS(Production!F3790:F7569,Production!$B3790:$B7569,"C1_P_BIOW",Production!$C3790:$C7569, "C1BMHTF03") + SUMIFS(Production!F3790:F7569,Production!$B3790:$B7569,"C1_P_BIOW",Production!$C3790:$C7569, "C1BMIGPCS")+ SUMIFS(Production!F3790:F7569,Production!$B3790:$B7569,"C1_P_BIOW",Production!$C3790:$C7569, "C1BMLP000")+ SUMIFS(Production!F3790:F7569,Production!$B3790:$B7569,"C1_P_BIOW",Production!$C3790:$C7569, "C1BMSCP00")</f>
        <v>36.750086371199963</v>
      </c>
      <c r="F34">
        <f>SUMIFS(Production!G3790:G7569,Production!$B3790:$B7569,"C1_P_BIOW",Production!$C3790:$C7569, "C1BMBRFH1") + SUMIFS(Production!G3790:G7569,Production!$B3790:$B7569,"C1_P_BIOW",Production!$C3790:$C7569, "C1BMBRFN1") + SUMIFS(Production!G3790:G7569,Production!$B3790:$B7569,"C1_P_BIOW",Production!$C3790:$C7569, "C1BMCHP00") + SUMIFS(Production!G3790:G7569,Production!$B3790:$B7569,"C1_P_BIOW",Production!$C3790:$C7569, "C1BMHTF03") + SUMIFS(Production!G3790:G7569,Production!$B3790:$B7569,"C1_P_BIOW",Production!$C3790:$C7569, "C1BMIGPCS")+ SUMIFS(Production!G3790:G7569,Production!$B3790:$B7569,"C1_P_BIOW",Production!$C3790:$C7569, "C1BMLP000")+ SUMIFS(Production!G3790:G7569,Production!$B3790:$B7569,"C1_P_BIOW",Production!$C3790:$C7569, "C1BMSCP00")</f>
        <v>36.706717973645866</v>
      </c>
      <c r="G34">
        <f>SUMIFS(Production!H3790:H7569,Production!$B3790:$B7569,"C1_P_BIOW",Production!$C3790:$C7569, "C1BMBRFH1") + SUMIFS(Production!H3790:H7569,Production!$B3790:$B7569,"C1_P_BIOW",Production!$C3790:$C7569, "C1BMBRFN1") + SUMIFS(Production!H3790:H7569,Production!$B3790:$B7569,"C1_P_BIOW",Production!$C3790:$C7569, "C1BMCHP00") + SUMIFS(Production!H3790:H7569,Production!$B3790:$B7569,"C1_P_BIOW",Production!$C3790:$C7569, "C1BMHTF03") + SUMIFS(Production!H3790:H7569,Production!$B3790:$B7569,"C1_P_BIOW",Production!$C3790:$C7569, "C1BMIGPCS")+ SUMIFS(Production!H3790:H7569,Production!$B3790:$B7569,"C1_P_BIOW",Production!$C3790:$C7569, "C1BMLP000")+ SUMIFS(Production!H3790:H7569,Production!$B3790:$B7569,"C1_P_BIOW",Production!$C3790:$C7569, "C1BMSCP00")</f>
        <v>36.583225973085348</v>
      </c>
      <c r="H34">
        <f>SUMIFS(Production!I3790:I7569,Production!$B3790:$B7569,"C1_P_BIOW",Production!$C3790:$C7569, "C1BMBRFH1") + SUMIFS(Production!I3790:I7569,Production!$B3790:$B7569,"C1_P_BIOW",Production!$C3790:$C7569, "C1BMBRFN1") + SUMIFS(Production!I3790:I7569,Production!$B3790:$B7569,"C1_P_BIOW",Production!$C3790:$C7569, "C1BMCHP00") + SUMIFS(Production!I3790:I7569,Production!$B3790:$B7569,"C1_P_BIOW",Production!$C3790:$C7569, "C1BMHTF03") + SUMIFS(Production!I3790:I7569,Production!$B3790:$B7569,"C1_P_BIOW",Production!$C3790:$C7569, "C1BMIGPCS")+ SUMIFS(Production!I3790:I7569,Production!$B3790:$B7569,"C1_P_BIOW",Production!$C3790:$C7569, "C1BMLP000")+ SUMIFS(Production!I3790:I7569,Production!$B3790:$B7569,"C1_P_BIOW",Production!$C3790:$C7569, "C1BMSCP00")</f>
        <v>36.16194274739815</v>
      </c>
      <c r="I34">
        <f>SUMIFS(Production!J3790:J7569,Production!$B3790:$B7569,"C1_P_BIOW",Production!$C3790:$C7569, "C1BMBRFH1") + SUMIFS(Production!J3790:J7569,Production!$B3790:$B7569,"C1_P_BIOW",Production!$C3790:$C7569, "C1BMBRFN1") + SUMIFS(Production!J3790:J7569,Production!$B3790:$B7569,"C1_P_BIOW",Production!$C3790:$C7569, "C1BMCHP00") + SUMIFS(Production!J3790:J7569,Production!$B3790:$B7569,"C1_P_BIOW",Production!$C3790:$C7569, "C1BMHTF03") + SUMIFS(Production!J3790:J7569,Production!$B3790:$B7569,"C1_P_BIOW",Production!$C3790:$C7569, "C1BMIGPCS")+ SUMIFS(Production!J3790:J7569,Production!$B3790:$B7569,"C1_P_BIOW",Production!$C3790:$C7569, "C1BMLP000")+ SUMIFS(Production!J3790:J7569,Production!$B3790:$B7569,"C1_P_BIOW",Production!$C3790:$C7569, "C1BMSCP00")</f>
        <v>35.61064250821947</v>
      </c>
      <c r="J34">
        <f>SUMIFS(Production!K3790:K7569,Production!$B3790:$B7569,"C1_P_BIOW",Production!$C3790:$C7569, "C1BMBRFH1") + SUMIFS(Production!K3790:K7569,Production!$B3790:$B7569,"C1_P_BIOW",Production!$C3790:$C7569, "C1BMBRFN1") + SUMIFS(Production!K3790:K7569,Production!$B3790:$B7569,"C1_P_BIOW",Production!$C3790:$C7569, "C1BMCHP00") + SUMIFS(Production!K3790:K7569,Production!$B3790:$B7569,"C1_P_BIOW",Production!$C3790:$C7569, "C1BMHTF03") + SUMIFS(Production!K3790:K7569,Production!$B3790:$B7569,"C1_P_BIOW",Production!$C3790:$C7569, "C1BMIGPCS")+ SUMIFS(Production!K3790:K7569,Production!$B3790:$B7569,"C1_P_BIOW",Production!$C3790:$C7569, "C1BMLP000")+ SUMIFS(Production!K3790:K7569,Production!$B3790:$B7569,"C1_P_BIOW",Production!$C3790:$C7569, "C1BMSCP00")</f>
        <v>35.05840908011961</v>
      </c>
      <c r="K34">
        <f>SUMIFS(Production!L3790:L7569,Production!$B3790:$B7569,"C1_P_BIOW",Production!$C3790:$C7569, "C1BMBRFH1") + SUMIFS(Production!L3790:L7569,Production!$B3790:$B7569,"C1_P_BIOW",Production!$C3790:$C7569, "C1BMBRFN1") + SUMIFS(Production!L3790:L7569,Production!$B3790:$B7569,"C1_P_BIOW",Production!$C3790:$C7569, "C1BMCHP00") + SUMIFS(Production!L3790:L7569,Production!$B3790:$B7569,"C1_P_BIOW",Production!$C3790:$C7569, "C1BMHTF03") + SUMIFS(Production!L3790:L7569,Production!$B3790:$B7569,"C1_P_BIOW",Production!$C3790:$C7569, "C1BMIGPCS")+ SUMIFS(Production!L3790:L7569,Production!$B3790:$B7569,"C1_P_BIOW",Production!$C3790:$C7569, "C1BMLP000")+ SUMIFS(Production!L3790:L7569,Production!$B3790:$B7569,"C1_P_BIOW",Production!$C3790:$C7569, "C1BMSCP00")</f>
        <v>34.50555352607234</v>
      </c>
      <c r="L34">
        <f>SUMIFS(Production!M3790:M7569,Production!$B3790:$B7569,"C1_P_BIOW",Production!$C3790:$C7569, "C1BMBRFH1") + SUMIFS(Production!M3790:M7569,Production!$B3790:$B7569,"C1_P_BIOW",Production!$C3790:$C7569, "C1BMBRFN1") + SUMIFS(Production!M3790:M7569,Production!$B3790:$B7569,"C1_P_BIOW",Production!$C3790:$C7569, "C1BMCHP00") + SUMIFS(Production!M3790:M7569,Production!$B3790:$B7569,"C1_P_BIOW",Production!$C3790:$C7569, "C1BMHTF03") + SUMIFS(Production!M3790:M7569,Production!$B3790:$B7569,"C1_P_BIOW",Production!$C3790:$C7569, "C1BMIGPCS")+ SUMIFS(Production!M3790:M7569,Production!$B3790:$B7569,"C1_P_BIOW",Production!$C3790:$C7569, "C1BMLP000")+ SUMIFS(Production!M3790:M7569,Production!$B3790:$B7569,"C1_P_BIOW",Production!$C3790:$C7569, "C1BMSCP00")</f>
        <v>33.951764783103961</v>
      </c>
      <c r="M34">
        <f>SUMIFS(Production!N3790:N7569,Production!$B3790:$B7569,"C1_P_BIOW",Production!$C3790:$C7569, "C1BMBRFH1") + SUMIFS(Production!N3790:N7569,Production!$B3790:$B7569,"C1_P_BIOW",Production!$C3790:$C7569, "C1BMBRFN1") + SUMIFS(Production!N3790:N7569,Production!$B3790:$B7569,"C1_P_BIOW",Production!$C3790:$C7569, "C1BMCHP00") + SUMIFS(Production!N3790:N7569,Production!$B3790:$B7569,"C1_P_BIOW",Production!$C3790:$C7569, "C1BMHTF03") + SUMIFS(Production!N3790:N7569,Production!$B3790:$B7569,"C1_P_BIOW",Production!$C3790:$C7569, "C1BMIGPCS")+ SUMIFS(Production!N3790:N7569,Production!$B3790:$B7569,"C1_P_BIOW",Production!$C3790:$C7569, "C1BMLP000")+ SUMIFS(Production!N3790:N7569,Production!$B3790:$B7569,"C1_P_BIOW",Production!$C3790:$C7569, "C1BMSCP00")</f>
        <v>33.397353914188258</v>
      </c>
      <c r="N34">
        <f>SUMIFS(Production!O3790:O7569,Production!$B3790:$B7569,"C1_P_BIOW",Production!$C3790:$C7569, "C1BMBRFH1") + SUMIFS(Production!O3790:O7569,Production!$B3790:$B7569,"C1_P_BIOW",Production!$C3790:$C7569, "C1BMBRFN1") + SUMIFS(Production!O3790:O7569,Production!$B3790:$B7569,"C1_P_BIOW",Production!$C3790:$C7569, "C1BMCHP00") + SUMIFS(Production!O3790:O7569,Production!$B3790:$B7569,"C1_P_BIOW",Production!$C3790:$C7569, "C1BMHTF03") + SUMIFS(Production!O3790:O7569,Production!$B3790:$B7569,"C1_P_BIOW",Production!$C3790:$C7569, "C1BMIGPCS")+ SUMIFS(Production!O3790:O7569,Production!$B3790:$B7569,"C1_P_BIOW",Production!$C3790:$C7569, "C1BMLP000")+ SUMIFS(Production!O3790:O7569,Production!$B3790:$B7569,"C1_P_BIOW",Production!$C3790:$C7569, "C1BMSCP00")</f>
        <v>33.084808517299926</v>
      </c>
      <c r="O34">
        <f>SUMIFS(Production!P3790:P7569,Production!$B3790:$B7569,"C1_P_BIOW",Production!$C3790:$C7569, "C1BMBRFH1") + SUMIFS(Production!P3790:P7569,Production!$B3790:$B7569,"C1_P_BIOW",Production!$C3790:$C7569, "C1BMBRFN1") + SUMIFS(Production!P3790:P7569,Production!$B3790:$B7569,"C1_P_BIOW",Production!$C3790:$C7569, "C1BMCHP00") + SUMIFS(Production!P3790:P7569,Production!$B3790:$B7569,"C1_P_BIOW",Production!$C3790:$C7569, "C1BMHTF03") + SUMIFS(Production!P3790:P7569,Production!$B3790:$B7569,"C1_P_BIOW",Production!$C3790:$C7569, "C1BMIGPCS")+ SUMIFS(Production!P3790:P7569,Production!$B3790:$B7569,"C1_P_BIOW",Production!$C3790:$C7569, "C1BMLP000")+ SUMIFS(Production!P3790:P7569,Production!$B3790:$B7569,"C1_P_BIOW",Production!$C3790:$C7569, "C1BMSCP00")</f>
        <v>32.775407422345943</v>
      </c>
      <c r="P34">
        <f>SUMIFS(Production!Q3790:Q7569,Production!$B3790:$B7569,"C1_P_BIOW",Production!$C3790:$C7569, "C1BMBRFH1") + SUMIFS(Production!Q3790:Q7569,Production!$B3790:$B7569,"C1_P_BIOW",Production!$C3790:$C7569, "C1BMBRFN1") + SUMIFS(Production!Q3790:Q7569,Production!$B3790:$B7569,"C1_P_BIOW",Production!$C3790:$C7569, "C1BMCHP00") + SUMIFS(Production!Q3790:Q7569,Production!$B3790:$B7569,"C1_P_BIOW",Production!$C3790:$C7569, "C1BMHTF03") + SUMIFS(Production!Q3790:Q7569,Production!$B3790:$B7569,"C1_P_BIOW",Production!$C3790:$C7569, "C1BMIGPCS")+ SUMIFS(Production!Q3790:Q7569,Production!$B3790:$B7569,"C1_P_BIOW",Production!$C3790:$C7569, "C1BMLP000")+ SUMIFS(Production!Q3790:Q7569,Production!$B3790:$B7569,"C1_P_BIOW",Production!$C3790:$C7569, "C1BMSCP00")</f>
        <v>32.468685718475612</v>
      </c>
      <c r="Q34">
        <f>SUMIFS(Production!R3790:R7569,Production!$B3790:$B7569,"C1_P_BIOW",Production!$C3790:$C7569, "C1BMBRFH1") + SUMIFS(Production!R3790:R7569,Production!$B3790:$B7569,"C1_P_BIOW",Production!$C3790:$C7569, "C1BMBRFN1") + SUMIFS(Production!R3790:R7569,Production!$B3790:$B7569,"C1_P_BIOW",Production!$C3790:$C7569, "C1BMCHP00") + SUMIFS(Production!R3790:R7569,Production!$B3790:$B7569,"C1_P_BIOW",Production!$C3790:$C7569, "C1BMHTF03") + SUMIFS(Production!R3790:R7569,Production!$B3790:$B7569,"C1_P_BIOW",Production!$C3790:$C7569, "C1BMIGPCS")+ SUMIFS(Production!R3790:R7569,Production!$B3790:$B7569,"C1_P_BIOW",Production!$C3790:$C7569, "C1BMLP000")+ SUMIFS(Production!R3790:R7569,Production!$B3790:$B7569,"C1_P_BIOW",Production!$C3790:$C7569, "C1BMSCP00")</f>
        <v>32.165430607658891</v>
      </c>
      <c r="R34">
        <f>SUMIFS(Production!S3790:S7569,Production!$B3790:$B7569,"C1_P_BIOW",Production!$C3790:$C7569, "C1BMBRFH1") + SUMIFS(Production!S3790:S7569,Production!$B3790:$B7569,"C1_P_BIOW",Production!$C3790:$C7569, "C1BMBRFN1") + SUMIFS(Production!S3790:S7569,Production!$B3790:$B7569,"C1_P_BIOW",Production!$C3790:$C7569, "C1BMCHP00") + SUMIFS(Production!S3790:S7569,Production!$B3790:$B7569,"C1_P_BIOW",Production!$C3790:$C7569, "C1BMHTF03") + SUMIFS(Production!S3790:S7569,Production!$B3790:$B7569,"C1_P_BIOW",Production!$C3790:$C7569, "C1BMIGPCS")+ SUMIFS(Production!S3790:S7569,Production!$B3790:$B7569,"C1_P_BIOW",Production!$C3790:$C7569, "C1BMLP000")+ SUMIFS(Production!S3790:S7569,Production!$B3790:$B7569,"C1_P_BIOW",Production!$C3790:$C7569, "C1BMSCP00")</f>
        <v>31.865193293122317</v>
      </c>
      <c r="S34">
        <f>SUMIFS(Production!T3790:T7569,Production!$B3790:$B7569,"C1_P_BIOW",Production!$C3790:$C7569, "C1BMBRFH1") + SUMIFS(Production!T3790:T7569,Production!$B3790:$B7569,"C1_P_BIOW",Production!$C3790:$C7569, "C1BMBRFN1") + SUMIFS(Production!T3790:T7569,Production!$B3790:$B7569,"C1_P_BIOW",Production!$C3790:$C7569, "C1BMCHP00") + SUMIFS(Production!T3790:T7569,Production!$B3790:$B7569,"C1_P_BIOW",Production!$C3790:$C7569, "C1BMHTF03") + SUMIFS(Production!T3790:T7569,Production!$B3790:$B7569,"C1_P_BIOW",Production!$C3790:$C7569, "C1BMIGPCS")+ SUMIFS(Production!T3790:T7569,Production!$B3790:$B7569,"C1_P_BIOW",Production!$C3790:$C7569, "C1BMLP000")+ SUMIFS(Production!T3790:T7569,Production!$B3790:$B7569,"C1_P_BIOW",Production!$C3790:$C7569, "C1BMSCP00")</f>
        <v>31.57652795040859</v>
      </c>
      <c r="T34">
        <f>SUMIFS(Production!U3790:U7569,Production!$B3790:$B7569,"C1_P_BIOW",Production!$C3790:$C7569, "C1BMBRFH1") + SUMIFS(Production!U3790:U7569,Production!$B3790:$B7569,"C1_P_BIOW",Production!$C3790:$C7569, "C1BMBRFN1") + SUMIFS(Production!U3790:U7569,Production!$B3790:$B7569,"C1_P_BIOW",Production!$C3790:$C7569, "C1BMCHP00") + SUMIFS(Production!U3790:U7569,Production!$B3790:$B7569,"C1_P_BIOW",Production!$C3790:$C7569, "C1BMHTF03") + SUMIFS(Production!U3790:U7569,Production!$B3790:$B7569,"C1_P_BIOW",Production!$C3790:$C7569, "C1BMIGPCS")+ SUMIFS(Production!U3790:U7569,Production!$B3790:$B7569,"C1_P_BIOW",Production!$C3790:$C7569, "C1BMLP000")+ SUMIFS(Production!U3790:U7569,Production!$B3790:$B7569,"C1_P_BIOW",Production!$C3790:$C7569, "C1BMSCP00")</f>
        <v>31.29125349668632</v>
      </c>
      <c r="U34">
        <f>SUMIFS(Production!V3790:V7569,Production!$B3790:$B7569,"C1_P_BIOW",Production!$C3790:$C7569, "C1BMBRFH1") + SUMIFS(Production!V3790:V7569,Production!$B3790:$B7569,"C1_P_BIOW",Production!$C3790:$C7569, "C1BMBRFN1") + SUMIFS(Production!V3790:V7569,Production!$B3790:$B7569,"C1_P_BIOW",Production!$C3790:$C7569, "C1BMCHP00") + SUMIFS(Production!V3790:V7569,Production!$B3790:$B7569,"C1_P_BIOW",Production!$C3790:$C7569, "C1BMHTF03") + SUMIFS(Production!V3790:V7569,Production!$B3790:$B7569,"C1_P_BIOW",Production!$C3790:$C7569, "C1BMIGPCS")+ SUMIFS(Production!V3790:V7569,Production!$B3790:$B7569,"C1_P_BIOW",Production!$C3790:$C7569, "C1BMLP000")+ SUMIFS(Production!V3790:V7569,Production!$B3790:$B7569,"C1_P_BIOW",Production!$C3790:$C7569, "C1BMSCP00")</f>
        <v>31.010192707795085</v>
      </c>
      <c r="V34">
        <f>SUMIFS(Production!W3790:W7569,Production!$B3790:$B7569,"C1_P_BIOW",Production!$C3790:$C7569, "C1BMBRFH1") + SUMIFS(Production!W3790:W7569,Production!$B3790:$B7569,"C1_P_BIOW",Production!$C3790:$C7569, "C1BMBRFN1") + SUMIFS(Production!W3790:W7569,Production!$B3790:$B7569,"C1_P_BIOW",Production!$C3790:$C7569, "C1BMCHP00") + SUMIFS(Production!W3790:W7569,Production!$B3790:$B7569,"C1_P_BIOW",Production!$C3790:$C7569, "C1BMHTF03") + SUMIFS(Production!W3790:W7569,Production!$B3790:$B7569,"C1_P_BIOW",Production!$C3790:$C7569, "C1BMIGPCS")+ SUMIFS(Production!W3790:W7569,Production!$B3790:$B7569,"C1_P_BIOW",Production!$C3790:$C7569, "C1BMLP000")+ SUMIFS(Production!W3790:W7569,Production!$B3790:$B7569,"C1_P_BIOW",Production!$C3790:$C7569, "C1BMSCP00")</f>
        <v>30.732934141747119</v>
      </c>
      <c r="W34">
        <f>SUMIFS(Production!X3790:X7569,Production!$B3790:$B7569,"C1_P_BIOW",Production!$C3790:$C7569, "C1BMBRFH1") + SUMIFS(Production!X3790:X7569,Production!$B3790:$B7569,"C1_P_BIOW",Production!$C3790:$C7569, "C1BMBRFN1") + SUMIFS(Production!X3790:X7569,Production!$B3790:$B7569,"C1_P_BIOW",Production!$C3790:$C7569, "C1BMCHP00") + SUMIFS(Production!X3790:X7569,Production!$B3790:$B7569,"C1_P_BIOW",Production!$C3790:$C7569, "C1BMHTF03") + SUMIFS(Production!X3790:X7569,Production!$B3790:$B7569,"C1_P_BIOW",Production!$C3790:$C7569, "C1BMIGPCS")+ SUMIFS(Production!X3790:X7569,Production!$B3790:$B7569,"C1_P_BIOW",Production!$C3790:$C7569, "C1BMLP000")+ SUMIFS(Production!X3790:X7569,Production!$B3790:$B7569,"C1_P_BIOW",Production!$C3790:$C7569, "C1BMSCP00")</f>
        <v>30.460321141775371</v>
      </c>
      <c r="X34">
        <f>SUMIFS(Production!Y3790:Y7569,Production!$B3790:$B7569,"C1_P_BIOW",Production!$C3790:$C7569, "C1BMBRFH1") + SUMIFS(Production!Y3790:Y7569,Production!$B3790:$B7569,"C1_P_BIOW",Production!$C3790:$C7569, "C1BMBRFN1") + SUMIFS(Production!Y3790:Y7569,Production!$B3790:$B7569,"C1_P_BIOW",Production!$C3790:$C7569, "C1BMCHP00") + SUMIFS(Production!Y3790:Y7569,Production!$B3790:$B7569,"C1_P_BIOW",Production!$C3790:$C7569, "C1BMHTF03") + SUMIFS(Production!Y3790:Y7569,Production!$B3790:$B7569,"C1_P_BIOW",Production!$C3790:$C7569, "C1BMIGPCS")+ SUMIFS(Production!Y3790:Y7569,Production!$B3790:$B7569,"C1_P_BIOW",Production!$C3790:$C7569, "C1BMLP000")+ SUMIFS(Production!Y3790:Y7569,Production!$B3790:$B7569,"C1_P_BIOW",Production!$C3790:$C7569, "C1BMSCP00")</f>
        <v>30.291887447066131</v>
      </c>
      <c r="Y34">
        <f>SUMIFS(Production!Z3790:Z7569,Production!$B3790:$B7569,"C1_P_BIOW",Production!$C3790:$C7569, "C1BMBRFH1") + SUMIFS(Production!Z3790:Z7569,Production!$B3790:$B7569,"C1_P_BIOW",Production!$C3790:$C7569, "C1BMBRFN1") + SUMIFS(Production!Z3790:Z7569,Production!$B3790:$B7569,"C1_P_BIOW",Production!$C3790:$C7569, "C1BMCHP00") + SUMIFS(Production!Z3790:Z7569,Production!$B3790:$B7569,"C1_P_BIOW",Production!$C3790:$C7569, "C1BMHTF03") + SUMIFS(Production!Z3790:Z7569,Production!$B3790:$B7569,"C1_P_BIOW",Production!$C3790:$C7569, "C1BMIGPCS")+ SUMIFS(Production!Z3790:Z7569,Production!$B3790:$B7569,"C1_P_BIOW",Production!$C3790:$C7569, "C1BMLP000")+ SUMIFS(Production!Z3790:Z7569,Production!$B3790:$B7569,"C1_P_BIOW",Production!$C3790:$C7569, "C1BMSCP00")</f>
        <v>30.136325542009796</v>
      </c>
      <c r="Z34">
        <f>SUMIFS(Production!AA3790:AA7569,Production!$B3790:$B7569,"C1_P_BIOW",Production!$C3790:$C7569, "C1BMBRFH1") + SUMIFS(Production!AA3790:AA7569,Production!$B3790:$B7569,"C1_P_BIOW",Production!$C3790:$C7569, "C1BMBRFN1") + SUMIFS(Production!AA3790:AA7569,Production!$B3790:$B7569,"C1_P_BIOW",Production!$C3790:$C7569, "C1BMCHP00") + SUMIFS(Production!AA3790:AA7569,Production!$B3790:$B7569,"C1_P_BIOW",Production!$C3790:$C7569, "C1BMHTF03") + SUMIFS(Production!AA3790:AA7569,Production!$B3790:$B7569,"C1_P_BIOW",Production!$C3790:$C7569, "C1BMIGPCS")+ SUMIFS(Production!AA3790:AA7569,Production!$B3790:$B7569,"C1_P_BIOW",Production!$C3790:$C7569, "C1BMLP000")+ SUMIFS(Production!AA3790:AA7569,Production!$B3790:$B7569,"C1_P_BIOW",Production!$C3790:$C7569, "C1BMSCP00")</f>
        <v>29.978391407010569</v>
      </c>
      <c r="AA34">
        <f>SUMIFS(Production!AB3790:AB7569,Production!$B3790:$B7569,"C1_P_BIOW",Production!$C3790:$C7569, "C1BMBRFH1") + SUMIFS(Production!AB3790:AB7569,Production!$B3790:$B7569,"C1_P_BIOW",Production!$C3790:$C7569, "C1BMBRFN1") + SUMIFS(Production!AB3790:AB7569,Production!$B3790:$B7569,"C1_P_BIOW",Production!$C3790:$C7569, "C1BMCHP00") + SUMIFS(Production!AB3790:AB7569,Production!$B3790:$B7569,"C1_P_BIOW",Production!$C3790:$C7569, "C1BMHTF03") + SUMIFS(Production!AB3790:AB7569,Production!$B3790:$B7569,"C1_P_BIOW",Production!$C3790:$C7569, "C1BMIGPCS")+ SUMIFS(Production!AB3790:AB7569,Production!$B3790:$B7569,"C1_P_BIOW",Production!$C3790:$C7569, "C1BMLP000")+ SUMIFS(Production!AB3790:AB7569,Production!$B3790:$B7569,"C1_P_BIOW",Production!$C3790:$C7569, "C1BMSCP00")</f>
        <v>29.833542977086431</v>
      </c>
      <c r="AB34">
        <f>SUMIFS(Production!AC3790:AC7569,Production!$B3790:$B7569,"C1_P_BIOW",Production!$C3790:$C7569, "C1BMBRFH1") + SUMIFS(Production!AC3790:AC7569,Production!$B3790:$B7569,"C1_P_BIOW",Production!$C3790:$C7569, "C1BMBRFN1") + SUMIFS(Production!AC3790:AC7569,Production!$B3790:$B7569,"C1_P_BIOW",Production!$C3790:$C7569, "C1BMCHP00") + SUMIFS(Production!AC3790:AC7569,Production!$B3790:$B7569,"C1_P_BIOW",Production!$C3790:$C7569, "C1BMHTF03") + SUMIFS(Production!AC3790:AC7569,Production!$B3790:$B7569,"C1_P_BIOW",Production!$C3790:$C7569, "C1BMIGPCS")+ SUMIFS(Production!AC3790:AC7569,Production!$B3790:$B7569,"C1_P_BIOW",Production!$C3790:$C7569, "C1BMLP000")+ SUMIFS(Production!AC3790:AC7569,Production!$B3790:$B7569,"C1_P_BIOW",Production!$C3790:$C7569, "C1BMSCP00")</f>
        <v>29.69462359711277</v>
      </c>
      <c r="AC34">
        <f>SUMIFS(Production!AD3790:AD7569,Production!$B3790:$B7569,"C1_P_BIOW",Production!$C3790:$C7569, "C1BMBRFH1") + SUMIFS(Production!AD3790:AD7569,Production!$B3790:$B7569,"C1_P_BIOW",Production!$C3790:$C7569, "C1BMBRFN1") + SUMIFS(Production!AD3790:AD7569,Production!$B3790:$B7569,"C1_P_BIOW",Production!$C3790:$C7569, "C1BMCHP00") + SUMIFS(Production!AD3790:AD7569,Production!$B3790:$B7569,"C1_P_BIOW",Production!$C3790:$C7569, "C1BMHTF03") + SUMIFS(Production!AD3790:AD7569,Production!$B3790:$B7569,"C1_P_BIOW",Production!$C3790:$C7569, "C1BMIGPCS")+ SUMIFS(Production!AD3790:AD7569,Production!$B3790:$B7569,"C1_P_BIOW",Production!$C3790:$C7569, "C1BMLP000")+ SUMIFS(Production!AD3790:AD7569,Production!$B3790:$B7569,"C1_P_BIOW",Production!$C3790:$C7569, "C1BMSCP00")</f>
        <v>29.561929719877654</v>
      </c>
      <c r="AD34">
        <f>SUMIFS(Production!AE3790:AE7569,Production!$B3790:$B7569,"C1_P_BIOW",Production!$C3790:$C7569, "C1BMBRFH1") + SUMIFS(Production!AE3790:AE7569,Production!$B3790:$B7569,"C1_P_BIOW",Production!$C3790:$C7569, "C1BMBRFN1") + SUMIFS(Production!AE3790:AE7569,Production!$B3790:$B7569,"C1_P_BIOW",Production!$C3790:$C7569, "C1BMCHP00") + SUMIFS(Production!AE3790:AE7569,Production!$B3790:$B7569,"C1_P_BIOW",Production!$C3790:$C7569, "C1BMHTF03") + SUMIFS(Production!AE3790:AE7569,Production!$B3790:$B7569,"C1_P_BIOW",Production!$C3790:$C7569, "C1BMIGPCS")+ SUMIFS(Production!AE3790:AE7569,Production!$B3790:$B7569,"C1_P_BIOW",Production!$C3790:$C7569, "C1BMLP000")+ SUMIFS(Production!AE3790:AE7569,Production!$B3790:$B7569,"C1_P_BIOW",Production!$C3790:$C7569, "C1BMSCP00")</f>
        <v>29.435772620671855</v>
      </c>
      <c r="AE34">
        <f>SUMIFS(Production!AF3790:AF7569,Production!$B3790:$B7569,"C1_P_BIOW",Production!$C3790:$C7569, "C1BMBRFH1") + SUMIFS(Production!AF3790:AF7569,Production!$B3790:$B7569,"C1_P_BIOW",Production!$C3790:$C7569, "C1BMBRFN1") + SUMIFS(Production!AF3790:AF7569,Production!$B3790:$B7569,"C1_P_BIOW",Production!$C3790:$C7569, "C1BMCHP00") + SUMIFS(Production!AF3790:AF7569,Production!$B3790:$B7569,"C1_P_BIOW",Production!$C3790:$C7569, "C1BMHTF03") + SUMIFS(Production!AF3790:AF7569,Production!$B3790:$B7569,"C1_P_BIOW",Production!$C3790:$C7569, "C1BMIGPCS")+ SUMIFS(Production!AF3790:AF7569,Production!$B3790:$B7569,"C1_P_BIOW",Production!$C3790:$C7569, "C1BMLP000")+ SUMIFS(Production!AF3790:AF7569,Production!$B3790:$B7569,"C1_P_BIOW",Production!$C3790:$C7569, "C1BMSCP00")</f>
        <v>29.324229191470497</v>
      </c>
      <c r="AF34">
        <f>SUMIFS(Production!AG3790:AG7569,Production!$B3790:$B7569,"C1_P_BIOW",Production!$C3790:$C7569, "C1BMBRFH1") + SUMIFS(Production!AG3790:AG7569,Production!$B3790:$B7569,"C1_P_BIOW",Production!$C3790:$C7569, "C1BMBRFN1") + SUMIFS(Production!AG3790:AG7569,Production!$B3790:$B7569,"C1_P_BIOW",Production!$C3790:$C7569, "C1BMCHP00") + SUMIFS(Production!AG3790:AG7569,Production!$B3790:$B7569,"C1_P_BIOW",Production!$C3790:$C7569, "C1BMHTF03") + SUMIFS(Production!AG3790:AG7569,Production!$B3790:$B7569,"C1_P_BIOW",Production!$C3790:$C7569, "C1BMIGPCS")+ SUMIFS(Production!AG3790:AG7569,Production!$B3790:$B7569,"C1_P_BIOW",Production!$C3790:$C7569, "C1BMLP000")+ SUMIFS(Production!AG3790:AG7569,Production!$B3790:$B7569,"C1_P_BIOW",Production!$C3790:$C7569, "C1BMSCP00")</f>
        <v>29.211831443618777</v>
      </c>
      <c r="AG34">
        <f>SUMIFS(Production!AH3790:AH7569,Production!$B3790:$B7569,"C1_P_BIOW",Production!$C3790:$C7569, "C1BMBRFH1") + SUMIFS(Production!AH3790:AH7569,Production!$B3790:$B7569,"C1_P_BIOW",Production!$C3790:$C7569, "C1BMBRFN1") + SUMIFS(Production!AH3790:AH7569,Production!$B3790:$B7569,"C1_P_BIOW",Production!$C3790:$C7569, "C1BMCHP00") + SUMIFS(Production!AH3790:AH7569,Production!$B3790:$B7569,"C1_P_BIOW",Production!$C3790:$C7569, "C1BMHTF03") + SUMIFS(Production!AH3790:AH7569,Production!$B3790:$B7569,"C1_P_BIOW",Production!$C3790:$C7569, "C1BMIGPCS")+ SUMIFS(Production!AH3790:AH7569,Production!$B3790:$B7569,"C1_P_BIOW",Production!$C3790:$C7569, "C1BMLP000")+ SUMIFS(Production!AH3790:AH7569,Production!$B3790:$B7569,"C1_P_BIOW",Production!$C3790:$C7569, "C1BMSCP00")</f>
        <v>29.114750886487922</v>
      </c>
      <c r="AH34">
        <f>SUMIFS(Production!AI3790:AI7569,Production!$B3790:$B7569,"C1_P_BIOW",Production!$C3790:$C7569, "C1BMBRFH1") + SUMIFS(Production!AI3790:AI7569,Production!$B3790:$B7569,"C1_P_BIOW",Production!$C3790:$C7569, "C1BMBRFN1") + SUMIFS(Production!AI3790:AI7569,Production!$B3790:$B7569,"C1_P_BIOW",Production!$C3790:$C7569, "C1BMCHP00") + SUMIFS(Production!AI3790:AI7569,Production!$B3790:$B7569,"C1_P_BIOW",Production!$C3790:$C7569, "C1BMHTF03") + SUMIFS(Production!AI3790:AI7569,Production!$B3790:$B7569,"C1_P_BIOW",Production!$C3790:$C7569, "C1BMIGPCS")+ SUMIFS(Production!AI3790:AI7569,Production!$B3790:$B7569,"C1_P_BIOW",Production!$C3790:$C7569, "C1BMLP000")+ SUMIFS(Production!AI3790:AI7569,Production!$B3790:$B7569,"C1_P_BIOW",Production!$C3790:$C7569, "C1BMSCP00")</f>
        <v>29.095419345211162</v>
      </c>
      <c r="AI34">
        <f>SUMIFS(Production!AJ3790:AJ7569,Production!$B3790:$B7569,"C1_P_BIOW",Production!$C3790:$C7569, "C1BMBRFH1") + SUMIFS(Production!AJ3790:AJ7569,Production!$B3790:$B7569,"C1_P_BIOW",Production!$C3790:$C7569, "C1BMBRFN1") + SUMIFS(Production!AJ3790:AJ7569,Production!$B3790:$B7569,"C1_P_BIOW",Production!$C3790:$C7569, "C1BMCHP00") + SUMIFS(Production!AJ3790:AJ7569,Production!$B3790:$B7569,"C1_P_BIOW",Production!$C3790:$C7569, "C1BMHTF03") + SUMIFS(Production!AJ3790:AJ7569,Production!$B3790:$B7569,"C1_P_BIOW",Production!$C3790:$C7569, "C1BMIGPCS")+ SUMIFS(Production!AJ3790:AJ7569,Production!$B3790:$B7569,"C1_P_BIOW",Production!$C3790:$C7569, "C1BMLP000")+ SUMIFS(Production!AJ3790:AJ7569,Production!$B3790:$B7569,"C1_P_BIOW",Production!$C3790:$C7569, "C1BMSCP00")</f>
        <v>29.0844305722208</v>
      </c>
      <c r="AJ34">
        <f>SUMIFS(Production!AK3790:AK7569,Production!$B3790:$B7569,"C1_P_BIOW",Production!$C3790:$C7569, "C1BMBRFH1") + SUMIFS(Production!AK3790:AK7569,Production!$B3790:$B7569,"C1_P_BIOW",Production!$C3790:$C7569, "C1BMBRFN1") + SUMIFS(Production!AK3790:AK7569,Production!$B3790:$B7569,"C1_P_BIOW",Production!$C3790:$C7569, "C1BMCHP00") + SUMIFS(Production!AK3790:AK7569,Production!$B3790:$B7569,"C1_P_BIOW",Production!$C3790:$C7569, "C1BMHTF03") + SUMIFS(Production!AK3790:AK7569,Production!$B3790:$B7569,"C1_P_BIOW",Production!$C3790:$C7569, "C1BMIGPCS")+ SUMIFS(Production!AK3790:AK7569,Production!$B3790:$B7569,"C1_P_BIOW",Production!$C3790:$C7569, "C1BMLP000")+ SUMIFS(Production!AK3790:AK7569,Production!$B3790:$B7569,"C1_P_BIOW",Production!$C3790:$C7569, "C1BMSCP00")</f>
        <v>29.081890641760666</v>
      </c>
      <c r="AK34">
        <f>SUMIFS(Production!AL3790:AL7569,Production!$B3790:$B7569,"C1_P_BIOW",Production!$C3790:$C7569, "C1BMBRFH1") + SUMIFS(Production!AL3790:AL7569,Production!$B3790:$B7569,"C1_P_BIOW",Production!$C3790:$C7569, "C1BMBRFN1") + SUMIFS(Production!AL3790:AL7569,Production!$B3790:$B7569,"C1_P_BIOW",Production!$C3790:$C7569, "C1BMCHP00") + SUMIFS(Production!AL3790:AL7569,Production!$B3790:$B7569,"C1_P_BIOW",Production!$C3790:$C7569, "C1BMHTF03") + SUMIFS(Production!AL3790:AL7569,Production!$B3790:$B7569,"C1_P_BIOW",Production!$C3790:$C7569, "C1BMIGPCS")+ SUMIFS(Production!AL3790:AL7569,Production!$B3790:$B7569,"C1_P_BIOW",Production!$C3790:$C7569, "C1BMLP000")+ SUMIFS(Production!AL3790:AL7569,Production!$B3790:$B7569,"C1_P_BIOW",Production!$C3790:$C7569, "C1BMSCP00")</f>
        <v>29.088548616866859</v>
      </c>
      <c r="AL34">
        <f>SUMIFS(Production!AM3790:AM7569,Production!$B3790:$B7569,"C1_P_BIOW",Production!$C3790:$C7569, "C1BMBRFH1") + SUMIFS(Production!AM3790:AM7569,Production!$B3790:$B7569,"C1_P_BIOW",Production!$C3790:$C7569, "C1BMBRFN1") + SUMIFS(Production!AM3790:AM7569,Production!$B3790:$B7569,"C1_P_BIOW",Production!$C3790:$C7569, "C1BMCHP00") + SUMIFS(Production!AM3790:AM7569,Production!$B3790:$B7569,"C1_P_BIOW",Production!$C3790:$C7569, "C1BMHTF03") + SUMIFS(Production!AM3790:AM7569,Production!$B3790:$B7569,"C1_P_BIOW",Production!$C3790:$C7569, "C1BMIGPCS")+ SUMIFS(Production!AM3790:AM7569,Production!$B3790:$B7569,"C1_P_BIOW",Production!$C3790:$C7569, "C1BMLP000")+ SUMIFS(Production!AM3790:AM7569,Production!$B3790:$B7569,"C1_P_BIOW",Production!$C3790:$C7569, "C1BMSCP00")</f>
        <v>29.104864389740303</v>
      </c>
      <c r="AM34">
        <f>SUMIFS(Production!AN3790:AN7569,Production!$B3790:$B7569,"C1_P_BIOW",Production!$C3790:$C7569, "C1BMBRFH1") + SUMIFS(Production!AN3790:AN7569,Production!$B3790:$B7569,"C1_P_BIOW",Production!$C3790:$C7569, "C1BMBRFN1") + SUMIFS(Production!AN3790:AN7569,Production!$B3790:$B7569,"C1_P_BIOW",Production!$C3790:$C7569, "C1BMCHP00") + SUMIFS(Production!AN3790:AN7569,Production!$B3790:$B7569,"C1_P_BIOW",Production!$C3790:$C7569, "C1BMHTF03") + SUMIFS(Production!AN3790:AN7569,Production!$B3790:$B7569,"C1_P_BIOW",Production!$C3790:$C7569, "C1BMIGPCS")+ SUMIFS(Production!AN3790:AN7569,Production!$B3790:$B7569,"C1_P_BIOW",Production!$C3790:$C7569, "C1BMLP000")+ SUMIFS(Production!AN3790:AN7569,Production!$B3790:$B7569,"C1_P_BIOW",Production!$C3790:$C7569, "C1BMSCP00")</f>
        <v>29.131320852663027</v>
      </c>
      <c r="AN34">
        <f>SUMIFS(Production!AO3790:AO7569,Production!$B3790:$B7569,"C1_P_BIOW",Production!$C3790:$C7569, "C1BMBRFH1") + SUMIFS(Production!AO3790:AO7569,Production!$B3790:$B7569,"C1_P_BIOW",Production!$C3790:$C7569, "C1BMBRFN1") + SUMIFS(Production!AO3790:AO7569,Production!$B3790:$B7569,"C1_P_BIOW",Production!$C3790:$C7569, "C1BMCHP00") + SUMIFS(Production!AO3790:AO7569,Production!$B3790:$B7569,"C1_P_BIOW",Production!$C3790:$C7569, "C1BMHTF03") + SUMIFS(Production!AO3790:AO7569,Production!$B3790:$B7569,"C1_P_BIOW",Production!$C3790:$C7569, "C1BMIGPCS")+ SUMIFS(Production!AO3790:AO7569,Production!$B3790:$B7569,"C1_P_BIOW",Production!$C3790:$C7569, "C1BMLP000")+ SUMIFS(Production!AO3790:AO7569,Production!$B3790:$B7569,"C1_P_BIOW",Production!$C3790:$C7569, "C1BMSCP00")</f>
        <v>29.168113970324658</v>
      </c>
      <c r="AO34">
        <f>SUMIFS(Production!AP3790:AP7569,Production!$B3790:$B7569,"C1_P_BIOW",Production!$C3790:$C7569, "C1BMBRFH1") + SUMIFS(Production!AP3790:AP7569,Production!$B3790:$B7569,"C1_P_BIOW",Production!$C3790:$C7569, "C1BMBRFN1") + SUMIFS(Production!AP3790:AP7569,Production!$B3790:$B7569,"C1_P_BIOW",Production!$C3790:$C7569, "C1BMCHP00") + SUMIFS(Production!AP3790:AP7569,Production!$B3790:$B7569,"C1_P_BIOW",Production!$C3790:$C7569, "C1BMHTF03") + SUMIFS(Production!AP3790:AP7569,Production!$B3790:$B7569,"C1_P_BIOW",Production!$C3790:$C7569, "C1BMIGPCS")+ SUMIFS(Production!AP3790:AP7569,Production!$B3790:$B7569,"C1_P_BIOW",Production!$C3790:$C7569, "C1BMLP000")+ SUMIFS(Production!AP3790:AP7569,Production!$B3790:$B7569,"C1_P_BIOW",Production!$C3790:$C7569, "C1BMSCP00")</f>
        <v>29.224148315924175</v>
      </c>
      <c r="AP34">
        <f>SUMIFS(Production!AQ3790:AQ7569,Production!$B3790:$B7569,"C1_P_BIOW",Production!$C3790:$C7569, "C1BMBRFH1") + SUMIFS(Production!AQ3790:AQ7569,Production!$B3790:$B7569,"C1_P_BIOW",Production!$C3790:$C7569, "C1BMBRFN1") + SUMIFS(Production!AQ3790:AQ7569,Production!$B3790:$B7569,"C1_P_BIOW",Production!$C3790:$C7569, "C1BMCHP00") + SUMIFS(Production!AQ3790:AQ7569,Production!$B3790:$B7569,"C1_P_BIOW",Production!$C3790:$C7569, "C1BMHTF03") + SUMIFS(Production!AQ3790:AQ7569,Production!$B3790:$B7569,"C1_P_BIOW",Production!$C3790:$C7569, "C1BMIGPCS")+ SUMIFS(Production!AQ3790:AQ7569,Production!$B3790:$B7569,"C1_P_BIOW",Production!$C3790:$C7569, "C1BMLP000")+ SUMIFS(Production!AQ3790:AQ7569,Production!$B3790:$B7569,"C1_P_BIOW",Production!$C3790:$C7569, "C1BMSCP00")</f>
        <v>29.283860659024761</v>
      </c>
      <c r="AQ34">
        <f>SUMIFS(Production!AR3790:AR7569,Production!$B3790:$B7569,"C1_P_BIOW",Production!$C3790:$C7569, "C1BMBRFH1") + SUMIFS(Production!AR3790:AR7569,Production!$B3790:$B7569,"C1_P_BIOW",Production!$C3790:$C7569, "C1BMBRFN1") + SUMIFS(Production!AR3790:AR7569,Production!$B3790:$B7569,"C1_P_BIOW",Production!$C3790:$C7569, "C1BMCHP00") + SUMIFS(Production!AR3790:AR7569,Production!$B3790:$B7569,"C1_P_BIOW",Production!$C3790:$C7569, "C1BMHTF03") + SUMIFS(Production!AR3790:AR7569,Production!$B3790:$B7569,"C1_P_BIOW",Production!$C3790:$C7569, "C1BMIGPCS")+ SUMIFS(Production!AR3790:AR7569,Production!$B3790:$B7569,"C1_P_BIOW",Production!$C3790:$C7569, "C1BMLP000")+ SUMIFS(Production!AR3790:AR7569,Production!$B3790:$B7569,"C1_P_BIOW",Production!$C3790:$C7569, "C1BMSCP00")</f>
        <v>29.35589907263779</v>
      </c>
      <c r="AR34">
        <f>SUMIFS(Production!AS3790:AS7569,Production!$B3790:$B7569,"C1_P_BIOW",Production!$C3790:$C7569, "C1BMBRFH1") + SUMIFS(Production!AS3790:AS7569,Production!$B3790:$B7569,"C1_P_BIOW",Production!$C3790:$C7569, "C1BMBRFN1") + SUMIFS(Production!AS3790:AS7569,Production!$B3790:$B7569,"C1_P_BIOW",Production!$C3790:$C7569, "C1BMCHP00") + SUMIFS(Production!AS3790:AS7569,Production!$B3790:$B7569,"C1_P_BIOW",Production!$C3790:$C7569, "C1BMHTF03") + SUMIFS(Production!AS3790:AS7569,Production!$B3790:$B7569,"C1_P_BIOW",Production!$C3790:$C7569, "C1BMIGPCS")+ SUMIFS(Production!AS3790:AS7569,Production!$B3790:$B7569,"C1_P_BIOW",Production!$C3790:$C7569, "C1BMLP000")+ SUMIFS(Production!AS3790:AS7569,Production!$B3790:$B7569,"C1_P_BIOW",Production!$C3790:$C7569, "C1BMSCP00")</f>
        <v>29.627688907090299</v>
      </c>
      <c r="AS34">
        <f>SUMIFS(Production!AT3790:AT7569,Production!$B3790:$B7569,"C1_P_BIOW",Production!$C3790:$C7569, "C1BMBRFH1") + SUMIFS(Production!AT3790:AT7569,Production!$B3790:$B7569,"C1_P_BIOW",Production!$C3790:$C7569, "C1BMBRFN1") + SUMIFS(Production!AT3790:AT7569,Production!$B3790:$B7569,"C1_P_BIOW",Production!$C3790:$C7569, "C1BMCHP00") + SUMIFS(Production!AT3790:AT7569,Production!$B3790:$B7569,"C1_P_BIOW",Production!$C3790:$C7569, "C1BMHTF03") + SUMIFS(Production!AT3790:AT7569,Production!$B3790:$B7569,"C1_P_BIOW",Production!$C3790:$C7569, "C1BMIGPCS")+ SUMIFS(Production!AT3790:AT7569,Production!$B3790:$B7569,"C1_P_BIOW",Production!$C3790:$C7569, "C1BMLP000")+ SUMIFS(Production!AT3790:AT7569,Production!$B3790:$B7569,"C1_P_BIOW",Production!$C3790:$C7569, "C1BMSCP00")</f>
        <v>29.913068233265417</v>
      </c>
      <c r="AT34">
        <f>SUMIFS(Production!AU3790:AU7569,Production!$B3790:$B7569,"C1_P_BIOW",Production!$C3790:$C7569, "C1BMBRFH1") + SUMIFS(Production!AU3790:AU7569,Production!$B3790:$B7569,"C1_P_BIOW",Production!$C3790:$C7569, "C1BMBRFN1") + SUMIFS(Production!AU3790:AU7569,Production!$B3790:$B7569,"C1_P_BIOW",Production!$C3790:$C7569, "C1BMCHP00") + SUMIFS(Production!AU3790:AU7569,Production!$B3790:$B7569,"C1_P_BIOW",Production!$C3790:$C7569, "C1BMHTF03") + SUMIFS(Production!AU3790:AU7569,Production!$B3790:$B7569,"C1_P_BIOW",Production!$C3790:$C7569, "C1BMIGPCS")+ SUMIFS(Production!AU3790:AU7569,Production!$B3790:$B7569,"C1_P_BIOW",Production!$C3790:$C7569, "C1BMLP000")+ SUMIFS(Production!AU3790:AU7569,Production!$B3790:$B7569,"C1_P_BIOW",Production!$C3790:$C7569, "C1BMSCP00")</f>
        <v>30.212716528142924</v>
      </c>
      <c r="AU34">
        <f>SUMIFS(Production!AV3790:AV7569,Production!$B3790:$B7569,"C1_P_BIOW",Production!$C3790:$C7569, "C1BMBRFH1") + SUMIFS(Production!AV3790:AV7569,Production!$B3790:$B7569,"C1_P_BIOW",Production!$C3790:$C7569, "C1BMBRFN1") + SUMIFS(Production!AV3790:AV7569,Production!$B3790:$B7569,"C1_P_BIOW",Production!$C3790:$C7569, "C1BMCHP00") + SUMIFS(Production!AV3790:AV7569,Production!$B3790:$B7569,"C1_P_BIOW",Production!$C3790:$C7569, "C1BMHTF03") + SUMIFS(Production!AV3790:AV7569,Production!$B3790:$B7569,"C1_P_BIOW",Production!$C3790:$C7569, "C1BMIGPCS")+ SUMIFS(Production!AV3790:AV7569,Production!$B3790:$B7569,"C1_P_BIOW",Production!$C3790:$C7569, "C1BMLP000")+ SUMIFS(Production!AV3790:AV7569,Production!$B3790:$B7569,"C1_P_BIOW",Production!$C3790:$C7569, "C1BMSCP00")</f>
        <v>30.527347235370822</v>
      </c>
      <c r="AV34">
        <f>SUMIFS(Production!AW3790:AW7569,Production!$B3790:$B7569,"C1_P_BIOW",Production!$C3790:$C7569, "C1BMBRFH1") + SUMIFS(Production!AW3790:AW7569,Production!$B3790:$B7569,"C1_P_BIOW",Production!$C3790:$C7569, "C1BMBRFN1") + SUMIFS(Production!AW3790:AW7569,Production!$B3790:$B7569,"C1_P_BIOW",Production!$C3790:$C7569, "C1BMCHP00") + SUMIFS(Production!AW3790:AW7569,Production!$B3790:$B7569,"C1_P_BIOW",Production!$C3790:$C7569, "C1BMHTF03") + SUMIFS(Production!AW3790:AW7569,Production!$B3790:$B7569,"C1_P_BIOW",Production!$C3790:$C7569, "C1BMIGPCS")+ SUMIFS(Production!AW3790:AW7569,Production!$B3790:$B7569,"C1_P_BIOW",Production!$C3790:$C7569, "C1BMLP000")+ SUMIFS(Production!AW3790:AW7569,Production!$B3790:$B7569,"C1_P_BIOW",Production!$C3790:$C7569, "C1BMSCP00")</f>
        <v>30.857709478472941</v>
      </c>
      <c r="AW34">
        <f>SUMIFS(Production!AX3790:AX7569,Production!$B3790:$B7569,"C1_P_BIOW",Production!$C3790:$C7569, "C1BMBRFH1") + SUMIFS(Production!AX3790:AX7569,Production!$B3790:$B7569,"C1_P_BIOW",Production!$C3790:$C7569, "C1BMBRFN1") + SUMIFS(Production!AX3790:AX7569,Production!$B3790:$B7569,"C1_P_BIOW",Production!$C3790:$C7569, "C1BMCHP00") + SUMIFS(Production!AX3790:AX7569,Production!$B3790:$B7569,"C1_P_BIOW",Production!$C3790:$C7569, "C1BMHTF03") + SUMIFS(Production!AX3790:AX7569,Production!$B3790:$B7569,"C1_P_BIOW",Production!$C3790:$C7569, "C1BMIGPCS")+ SUMIFS(Production!AX3790:AX7569,Production!$B3790:$B7569,"C1_P_BIOW",Production!$C3790:$C7569, "C1BMLP000")+ SUMIFS(Production!AX3790:AX7569,Production!$B3790:$B7569,"C1_P_BIOW",Production!$C3790:$C7569, "C1BMSCP00")</f>
        <v>30.96799812596365</v>
      </c>
      <c r="AX34">
        <f>SUMIFS(Production!AY3790:AY7569,Production!$B3790:$B7569,"C1_P_BIOW",Production!$C3790:$C7569, "C1BMBRFH1") + SUMIFS(Production!AY3790:AY7569,Production!$B3790:$B7569,"C1_P_BIOW",Production!$C3790:$C7569, "C1BMBRFN1") + SUMIFS(Production!AY3790:AY7569,Production!$B3790:$B7569,"C1_P_BIOW",Production!$C3790:$C7569, "C1BMCHP00") + SUMIFS(Production!AY3790:AY7569,Production!$B3790:$B7569,"C1_P_BIOW",Production!$C3790:$C7569, "C1BMHTF03") + SUMIFS(Production!AY3790:AY7569,Production!$B3790:$B7569,"C1_P_BIOW",Production!$C3790:$C7569, "C1BMIGPCS")+ SUMIFS(Production!AY3790:AY7569,Production!$B3790:$B7569,"C1_P_BIOW",Production!$C3790:$C7569, "C1BMLP000")+ SUMIFS(Production!AY3790:AY7569,Production!$B3790:$B7569,"C1_P_BIOW",Production!$C3790:$C7569, "C1BMSCP00")</f>
        <v>30.96799812596365</v>
      </c>
      <c r="AY34">
        <f>SUMIFS(Production!AZ3790:AZ7569,Production!$B3790:$B7569,"C1_P_BIOW",Production!$C3790:$C7569, "C1BMBRFH1") + SUMIFS(Production!AZ3790:AZ7569,Production!$B3790:$B7569,"C1_P_BIOW",Production!$C3790:$C7569, "C1BMBRFN1") + SUMIFS(Production!AZ3790:AZ7569,Production!$B3790:$B7569,"C1_P_BIOW",Production!$C3790:$C7569, "C1BMCHP00") + SUMIFS(Production!AZ3790:AZ7569,Production!$B3790:$B7569,"C1_P_BIOW",Production!$C3790:$C7569, "C1BMHTF03") + SUMIFS(Production!AZ3790:AZ7569,Production!$B3790:$B7569,"C1_P_BIOW",Production!$C3790:$C7569, "C1BMIGPCS")+ SUMIFS(Production!AZ3790:AZ7569,Production!$B3790:$B7569,"C1_P_BIOW",Production!$C3790:$C7569, "C1BMLP000")+ SUMIFS(Production!AZ3790:AZ7569,Production!$B3790:$B7569,"C1_P_BIOW",Production!$C3790:$C7569, "C1BMSCP00")</f>
        <v>30.96799812596355</v>
      </c>
      <c r="AZ34">
        <f>SUMIFS(Production!BA3790:BA7569,Production!$B3790:$B7569,"C1_P_BIOW",Production!$C3790:$C7569, "C1BMBRFH1") + SUMIFS(Production!BA3790:BA7569,Production!$B3790:$B7569,"C1_P_BIOW",Production!$C3790:$C7569, "C1BMBRFN1") + SUMIFS(Production!BA3790:BA7569,Production!$B3790:$B7569,"C1_P_BIOW",Production!$C3790:$C7569, "C1BMCHP00") + SUMIFS(Production!BA3790:BA7569,Production!$B3790:$B7569,"C1_P_BIOW",Production!$C3790:$C7569, "C1BMHTF03") + SUMIFS(Production!BA3790:BA7569,Production!$B3790:$B7569,"C1_P_BIOW",Production!$C3790:$C7569, "C1BMIGPCS")+ SUMIFS(Production!BA3790:BA7569,Production!$B3790:$B7569,"C1_P_BIOW",Production!$C3790:$C7569, "C1BMLP000")+ SUMIFS(Production!BA3790:BA7569,Production!$B3790:$B7569,"C1_P_BIOW",Production!$C3790:$C7569, "C1BMSCP00")</f>
        <v>30.96799812596355</v>
      </c>
      <c r="BA34">
        <f>SUMIFS(Production!BB3790:BB7569,Production!$B3790:$B7569,"C1_P_BIOW",Production!$C3790:$C7569, "C1BMBRFH1") + SUMIFS(Production!BB3790:BB7569,Production!$B3790:$B7569,"C1_P_BIOW",Production!$C3790:$C7569, "C1BMBRFN1") + SUMIFS(Production!BB3790:BB7569,Production!$B3790:$B7569,"C1_P_BIOW",Production!$C3790:$C7569, "C1BMCHP00") + SUMIFS(Production!BB3790:BB7569,Production!$B3790:$B7569,"C1_P_BIOW",Production!$C3790:$C7569, "C1BMHTF03") + SUMIFS(Production!BB3790:BB7569,Production!$B3790:$B7569,"C1_P_BIOW",Production!$C3790:$C7569, "C1BMIGPCS")+ SUMIFS(Production!BB3790:BB7569,Production!$B3790:$B7569,"C1_P_BIOW",Production!$C3790:$C7569, "C1BMLP000")+ SUMIFS(Production!BB3790:BB7569,Production!$B3790:$B7569,"C1_P_BIOW",Production!$C3790:$C7569, "C1BMSCP00")</f>
        <v>30.96799812596365</v>
      </c>
      <c r="BB34">
        <f>SUMIFS(Production!BC3790:BC7569,Production!$B3790:$B7569,"C1_P_BIOW",Production!$C3790:$C7569, "C1BMBRFH1") + SUMIFS(Production!BC3790:BC7569,Production!$B3790:$B7569,"C1_P_BIOW",Production!$C3790:$C7569, "C1BMBRFN1") + SUMIFS(Production!BC3790:BC7569,Production!$B3790:$B7569,"C1_P_BIOW",Production!$C3790:$C7569, "C1BMCHP00") + SUMIFS(Production!BC3790:BC7569,Production!$B3790:$B7569,"C1_P_BIOW",Production!$C3790:$C7569, "C1BMHTF03") + SUMIFS(Production!BC3790:BC7569,Production!$B3790:$B7569,"C1_P_BIOW",Production!$C3790:$C7569, "C1BMIGPCS")+ SUMIFS(Production!BC3790:BC7569,Production!$B3790:$B7569,"C1_P_BIOW",Production!$C3790:$C7569, "C1BMLP000")+ SUMIFS(Production!BC3790:BC7569,Production!$B3790:$B7569,"C1_P_BIOW",Production!$C3790:$C7569, "C1BMSCP00")</f>
        <v>0</v>
      </c>
      <c r="BC34">
        <f>SUMIFS(Production!BD3790:BD7569,Production!$B3790:$B7569,"C1_P_BIOW",Production!$C3790:$C7569, "C1BMBRFH1") + SUMIFS(Production!BD3790:BD7569,Production!$B3790:$B7569,"C1_P_BIOW",Production!$C3790:$C7569, "C1BMBRFN1") + SUMIFS(Production!BD3790:BD7569,Production!$B3790:$B7569,"C1_P_BIOW",Production!$C3790:$C7569, "C1BMCHP00") + SUMIFS(Production!BD3790:BD7569,Production!$B3790:$B7569,"C1_P_BIOW",Production!$C3790:$C7569, "C1BMHTF03") + SUMIFS(Production!BD3790:BD7569,Production!$B3790:$B7569,"C1_P_BIOW",Production!$C3790:$C7569, "C1BMIGPCS")+ SUMIFS(Production!BD3790:BD7569,Production!$B3790:$B7569,"C1_P_BIOW",Production!$C3790:$C7569, "C1BMLP000")+ SUMIFS(Production!BD3790:BD7569,Production!$B3790:$B7569,"C1_P_BIOW",Production!$C3790:$C7569, "C1BMSCP00")</f>
        <v>0</v>
      </c>
      <c r="BD34">
        <f>SUMIFS(Production!BE3790:BE7569,Production!$B3790:$B7569,"C1_P_BIOW",Production!$C3790:$C7569, "C1BMBRFH1") + SUMIFS(Production!BE3790:BE7569,Production!$B3790:$B7569,"C1_P_BIOW",Production!$C3790:$C7569, "C1BMBRFN1") + SUMIFS(Production!BE3790:BE7569,Production!$B3790:$B7569,"C1_P_BIOW",Production!$C3790:$C7569, "C1BMCHP00") + SUMIFS(Production!BE3790:BE7569,Production!$B3790:$B7569,"C1_P_BIOW",Production!$C3790:$C7569, "C1BMHTF03") + SUMIFS(Production!BE3790:BE7569,Production!$B3790:$B7569,"C1_P_BIOW",Production!$C3790:$C7569, "C1BMIGPCS")+ SUMIFS(Production!BE3790:BE7569,Production!$B3790:$B7569,"C1_P_BIOW",Production!$C3790:$C7569, "C1BMLP000")+ SUMIFS(Production!BE3790:BE7569,Production!$B3790:$B7569,"C1_P_BIOW",Production!$C3790:$C7569, "C1BMSCP00")</f>
        <v>0</v>
      </c>
      <c r="BE34">
        <f>SUMIFS(Production!BF3790:BF7569,Production!$B3790:$B7569,"C1_P_BIOW",Production!$C3790:$C7569, "C1BMBRFH1") + SUMIFS(Production!BF3790:BF7569,Production!$B3790:$B7569,"C1_P_BIOW",Production!$C3790:$C7569, "C1BMBRFN1") + SUMIFS(Production!BF3790:BF7569,Production!$B3790:$B7569,"C1_P_BIOW",Production!$C3790:$C7569, "C1BMCHP00") + SUMIFS(Production!BF3790:BF7569,Production!$B3790:$B7569,"C1_P_BIOW",Production!$C3790:$C7569, "C1BMHTF03") + SUMIFS(Production!BF3790:BF7569,Production!$B3790:$B7569,"C1_P_BIOW",Production!$C3790:$C7569, "C1BMIGPCS")+ SUMIFS(Production!BF3790:BF7569,Production!$B3790:$B7569,"C1_P_BIOW",Production!$C3790:$C7569, "C1BMLP000")+ SUMIFS(Production!BF3790:BF7569,Production!$B3790:$B7569,"C1_P_BIOW",Production!$C3790:$C7569, "C1BMSCP00")</f>
        <v>0</v>
      </c>
      <c r="BF34">
        <f>SUMIFS(Production!BG3790:BG7569,Production!$B3790:$B7569,"C1_P_BIOW",Production!$C3790:$C7569, "C1BMBRFH1") + SUMIFS(Production!BG3790:BG7569,Production!$B3790:$B7569,"C1_P_BIOW",Production!$C3790:$C7569, "C1BMBRFN1") + SUMIFS(Production!BG3790:BG7569,Production!$B3790:$B7569,"C1_P_BIOW",Production!$C3790:$C7569, "C1BMCHP00") + SUMIFS(Production!BG3790:BG7569,Production!$B3790:$B7569,"C1_P_BIOW",Production!$C3790:$C7569, "C1BMHTF03") + SUMIFS(Production!BG3790:BG7569,Production!$B3790:$B7569,"C1_P_BIOW",Production!$C3790:$C7569, "C1BMIGPCS")+ SUMIFS(Production!BG3790:BG7569,Production!$B3790:$B7569,"C1_P_BIOW",Production!$C3790:$C7569, "C1BMLP000")+ SUMIFS(Production!BG3790:BG7569,Production!$B3790:$B7569,"C1_P_BIOW",Production!$C3790:$C7569, "C1BMSCP00")</f>
        <v>0</v>
      </c>
      <c r="BG34">
        <f>SUMIFS(Production!BH3790:BH7569,Production!$B3790:$B7569,"C1_P_BIOW",Production!$C3790:$C7569, "C1BMBRFH1") + SUMIFS(Production!BH3790:BH7569,Production!$B3790:$B7569,"C1_P_BIOW",Production!$C3790:$C7569, "C1BMBRFN1") + SUMIFS(Production!BH3790:BH7569,Production!$B3790:$B7569,"C1_P_BIOW",Production!$C3790:$C7569, "C1BMCHP00") + SUMIFS(Production!BH3790:BH7569,Production!$B3790:$B7569,"C1_P_BIOW",Production!$C3790:$C7569, "C1BMHTF03") + SUMIFS(Production!BH3790:BH7569,Production!$B3790:$B7569,"C1_P_BIOW",Production!$C3790:$C7569, "C1BMIGPCS")+ SUMIFS(Production!BH3790:BH7569,Production!$B3790:$B7569,"C1_P_BIOW",Production!$C3790:$C7569, "C1BMLP000")+ SUMIFS(Production!BH3790:BH7569,Production!$B3790:$B7569,"C1_P_BIOW",Production!$C3790:$C7569, "C1BMSCP00")</f>
        <v>0</v>
      </c>
      <c r="BH34">
        <f>SUMIFS(Production!BI3790:BI7569,Production!$B3790:$B7569,"C1_P_BIOW",Production!$C3790:$C7569, "C1BMBRFH1") + SUMIFS(Production!BI3790:BI7569,Production!$B3790:$B7569,"C1_P_BIOW",Production!$C3790:$C7569, "C1BMBRFN1") + SUMIFS(Production!BI3790:BI7569,Production!$B3790:$B7569,"C1_P_BIOW",Production!$C3790:$C7569, "C1BMCHP00") + SUMIFS(Production!BI3790:BI7569,Production!$B3790:$B7569,"C1_P_BIOW",Production!$C3790:$C7569, "C1BMHTF03") + SUMIFS(Production!BI3790:BI7569,Production!$B3790:$B7569,"C1_P_BIOW",Production!$C3790:$C7569, "C1BMIGPCS")+ SUMIFS(Production!BI3790:BI7569,Production!$B3790:$B7569,"C1_P_BIOW",Production!$C3790:$C7569, "C1BMLP000")+ SUMIFS(Production!BI3790:BI7569,Production!$B3790:$B7569,"C1_P_BIOW",Production!$C3790:$C7569, "C1BMSCP00")</f>
        <v>0</v>
      </c>
      <c r="BI34">
        <f>SUMIFS(Production!BJ3790:BJ7569,Production!$B3790:$B7569,"C1_P_BIOW",Production!$C3790:$C7569, "C1BMBRFH1") + SUMIFS(Production!BJ3790:BJ7569,Production!$B3790:$B7569,"C1_P_BIOW",Production!$C3790:$C7569, "C1BMBRFN1") + SUMIFS(Production!BJ3790:BJ7569,Production!$B3790:$B7569,"C1_P_BIOW",Production!$C3790:$C7569, "C1BMCHP00") + SUMIFS(Production!BJ3790:BJ7569,Production!$B3790:$B7569,"C1_P_BIOW",Production!$C3790:$C7569, "C1BMHTF03") + SUMIFS(Production!BJ3790:BJ7569,Production!$B3790:$B7569,"C1_P_BIOW",Production!$C3790:$C7569, "C1BMIGPCS")+ SUMIFS(Production!BJ3790:BJ7569,Production!$B3790:$B7569,"C1_P_BIOW",Production!$C3790:$C7569, "C1BMLP000")+ SUMIFS(Production!BJ3790:BJ7569,Production!$B3790:$B7569,"C1_P_BIOW",Production!$C3790:$C7569, "C1BMSCP00")</f>
        <v>0</v>
      </c>
      <c r="BJ34">
        <f>SUMIFS(Production!BK3790:BK7569,Production!$B3790:$B7569,"C1_P_BIOW",Production!$C3790:$C7569, "C1BMBRFH1") + SUMIFS(Production!BK3790:BK7569,Production!$B3790:$B7569,"C1_P_BIOW",Production!$C3790:$C7569, "C1BMBRFN1") + SUMIFS(Production!BK3790:BK7569,Production!$B3790:$B7569,"C1_P_BIOW",Production!$C3790:$C7569, "C1BMCHP00") + SUMIFS(Production!BK3790:BK7569,Production!$B3790:$B7569,"C1_P_BIOW",Production!$C3790:$C7569, "C1BMHTF03") + SUMIFS(Production!BK3790:BK7569,Production!$B3790:$B7569,"C1_P_BIOW",Production!$C3790:$C7569, "C1BMIGPCS")+ SUMIFS(Production!BK3790:BK7569,Production!$B3790:$B7569,"C1_P_BIOW",Production!$C3790:$C7569, "C1BMLP000")+ SUMIFS(Production!BK3790:BK7569,Production!$B3790:$B7569,"C1_P_BIOW",Production!$C3790:$C7569, "C1BMSCP00")</f>
        <v>0</v>
      </c>
      <c r="BK34">
        <f ca="1">SUMIFS(Production!BL3790:BL7569,Production!$B3790:$B7569,"C1_P_BIOW",Production!$C3790:$C7569, "C1BMBRFH1") + SUMIFS(Production!BL3790:BL7569,Production!$B3790:$B7569,"C1_P_BIOW",Production!$C3790:$C7569, "C1BMBRFN1") + SUMIFS(Production!BL3790:BL7569,Production!$B3790:$B7569,"C1_P_BIOW",Production!$C3790:$C7569, "C1BMCHP00") + SUMIFS(Production!BL3790:BL7569,Production!$B3790:$B7569,"C1_P_BIOW",Production!$C3790:$C7569, "C1BMHTF03") + SUMIFS(Production!BL3790:BL7569,Production!$B3790:$B7569,"C1_P_BIOW",Production!$C3790:$C7569, "C1BMIGPCS")+ SUMIFS(Production!BL3790:BL7569,Production!$B3790:$B7569,"C1_P_BIOW",Production!$C3790:$C7569, "C1BMLP000")+ SUMIFS(Production!BL3790:BL7569,Production!$B3790:$B7569,"C1_P_BIOW",Production!$C3790:$C7569, "C1BMSCP00")</f>
        <v>0</v>
      </c>
    </row>
    <row r="35" spans="2:63" x14ac:dyDescent="0.2">
      <c r="B35" t="s">
        <v>319</v>
      </c>
      <c r="C35">
        <f>SUMIFS(Production!D6:D3785,Production!$B6:$B3785,"C1_P_NUC",Production!$C6:$C3785,"C1NU00I00")</f>
        <v>26.866158829343799</v>
      </c>
      <c r="D35">
        <f>SUMIFS(Production!E6:E3785,Production!$B6:$B3785,"C1_P_NUC",Production!$C6:$C3785,"C1NU00I00")</f>
        <v>24.906666435769701</v>
      </c>
      <c r="E35">
        <f>SUMIFS(Production!F6:F3785,Production!$B6:$B3785,"C1_P_NUC",Production!$C6:$C3785,"C1NU00I00")</f>
        <v>22.817226482277398</v>
      </c>
      <c r="F35">
        <f>SUMIFS(Production!G6:G3785,Production!$B6:$B3785,"C1_P_NUC",Production!$C6:$C3785,"C1NU00I00")</f>
        <v>15.384412291171101</v>
      </c>
      <c r="G35">
        <f>SUMIFS(Production!H6:H3785,Production!$B6:$B3785,"C1_P_NUC",Production!$C6:$C3785,"C1NU00I00")</f>
        <v>16.5031737443183</v>
      </c>
      <c r="H35">
        <f>SUMIFS(Production!I6:I3785,Production!$B6:$B3785,"C1_P_NUC",Production!$C6:$C3785,"C1NU00I00")</f>
        <v>15.8995337049046</v>
      </c>
      <c r="I35">
        <f>SUMIFS(Production!J6:J3785,Production!$B6:$B3785,"C1_P_NUC",Production!$C6:$C3785,"C1NU00I00")</f>
        <v>9.9719205371263495</v>
      </c>
      <c r="J35">
        <f>SUMIFS(Production!K6:K3785,Production!$B6:$B3785,"C1_P_NUC",Production!$C6:$C3785,"C1NU00I00")</f>
        <v>9.0938433916984192</v>
      </c>
      <c r="K35">
        <f>SUMIFS(Production!L6:L3785,Production!$B6:$B3785,"C1_P_NUC",Production!$C6:$C3785,"C1NU00I00")</f>
        <v>9.8260903879811092</v>
      </c>
      <c r="L35">
        <f>SUMIFS(Production!M6:M3785,Production!$B6:$B3785,"C1_P_NUC",Production!$C6:$C3785,"C1NU00I00")</f>
        <v>15.5245773253036</v>
      </c>
      <c r="M35">
        <f>SUMIFS(Production!N6:N3785,Production!$B6:$B3785,"C1_P_NUC",Production!$C6:$C3785,"C1NU00I00")</f>
        <v>16.277041425485798</v>
      </c>
      <c r="N35">
        <f>SUMIFS(Production!O6:O3785,Production!$B6:$B3785,"C1_P_NUC",Production!$C6:$C3785,"C1NU00I00")</f>
        <v>14.2971320140531</v>
      </c>
      <c r="O35">
        <f>SUMIFS(Production!P6:P3785,Production!$B6:$B3785,"C1_P_NUC",Production!$C6:$C3785,"C1NU00I00")</f>
        <v>26.031435274713498</v>
      </c>
      <c r="P35">
        <f>SUMIFS(Production!Q6:Q3785,Production!$B6:$B3785,"C1_P_NUC",Production!$C6:$C3785,"C1NU00I00")</f>
        <v>25.3993177253375</v>
      </c>
      <c r="Q35">
        <f>SUMIFS(Production!R6:R3785,Production!$B6:$B3785,"C1_P_NUC",Production!$C6:$C3785,"C1NU00I00")</f>
        <v>24.776450138879898</v>
      </c>
      <c r="R35">
        <f>SUMIFS(Production!S6:S3785,Production!$B6:$B3785,"C1_P_NUC",Production!$C6:$C3785,"C1NU00I00")</f>
        <v>24.147805459967898</v>
      </c>
      <c r="S35">
        <f>SUMIFS(Production!T6:T3785,Production!$B6:$B3785,"C1_P_NUC",Production!$C6:$C3785,"C1NU00I00")</f>
        <v>23.520902728780701</v>
      </c>
      <c r="T35">
        <f>SUMIFS(Production!U6:U3785,Production!$B6:$B3785,"C1_P_NUC",Production!$C6:$C3785,"C1NU00I00")</f>
        <v>22.9032168855551</v>
      </c>
      <c r="U35">
        <f>SUMIFS(Production!V6:V3785,Production!$B6:$B3785,"C1_P_NUC",Production!$C6:$C3785,"C1NU00I00")</f>
        <v>22.279787024831901</v>
      </c>
      <c r="V35">
        <f>SUMIFS(Production!W6:W3785,Production!$B6:$B3785,"C1_P_NUC",Production!$C6:$C3785,"C1NU00I00")</f>
        <v>21.6580991118336</v>
      </c>
      <c r="W35">
        <f>SUMIFS(Production!X6:X3785,Production!$B6:$B3785,"C1_P_NUC",Production!$C6:$C3785,"C1NU00I00")</f>
        <v>21.0455950118399</v>
      </c>
      <c r="X35">
        <f>SUMIFS(Production!Y6:Y3785,Production!$B6:$B3785,"C1_P_NUC",Production!$C6:$C3785,"C1NU00I00")</f>
        <v>20.457687654719901</v>
      </c>
      <c r="Y35">
        <f>SUMIFS(Production!Z6:Z3785,Production!$B6:$B3785,"C1_P_NUC",Production!$C6:$C3785,"C1NU00I00")</f>
        <v>19.8772221628799</v>
      </c>
      <c r="Z35">
        <f>SUMIFS(Production!AA6:AA3785,Production!$B6:$B3785,"C1_P_NUC",Production!$C6:$C3785,"C1NU00I00")</f>
        <v>19.28931480576</v>
      </c>
      <c r="AA35">
        <f>SUMIFS(Production!AB6:AB3785,Production!$B6:$B3785,"C1_P_NUC",Production!$C6:$C3785,"C1NU00I00")</f>
        <v>18.701407448639898</v>
      </c>
      <c r="AB35">
        <f>SUMIFS(Production!AC6:AC3785,Production!$B6:$B3785,"C1_P_NUC",Production!$C6:$C3785,"C1NU00I00")</f>
        <v>18.1209419567999</v>
      </c>
      <c r="AC35">
        <f>SUMIFS(Production!AD6:AD3785,Production!$B6:$B3785,"C1_P_NUC",Production!$C6:$C3785,"C1NU00I00")</f>
        <v>17.533034599679901</v>
      </c>
      <c r="AD35">
        <f>SUMIFS(Production!AE6:AE3785,Production!$B6:$B3785,"C1_P_NUC",Production!$C6:$C3785,"C1NU00I00")</f>
        <v>16.945127242559899</v>
      </c>
      <c r="AE35">
        <f>SUMIFS(Production!AF6:AF3785,Production!$B6:$B3785,"C1_P_NUC",Production!$C6:$C3785,"C1NU00I00")</f>
        <v>16.3646617507199</v>
      </c>
      <c r="AF35">
        <f>SUMIFS(Production!AG6:AG3785,Production!$B6:$B3785,"C1_P_NUC",Production!$C6:$C3785,"C1NU00I00")</f>
        <v>15.776754393599999</v>
      </c>
      <c r="AG35">
        <f>SUMIFS(Production!AH6:AH3785,Production!$B6:$B3785,"C1_P_NUC",Production!$C6:$C3785,"C1NU00I00")</f>
        <v>15.18884703648</v>
      </c>
      <c r="AH35">
        <f>SUMIFS(Production!AI6:AI3785,Production!$B6:$B3785,"C1_P_NUC",Production!$C6:$C3785,"C1NU00I00")</f>
        <v>14.608381544639901</v>
      </c>
      <c r="AI35">
        <f>SUMIFS(Production!AJ6:AJ3785,Production!$B6:$B3785,"C1_P_NUC",Production!$C6:$C3785,"C1NU00I00")</f>
        <v>14.02047418752</v>
      </c>
      <c r="AJ35">
        <f>SUMIFS(Production!AK6:AK3785,Production!$B6:$B3785,"C1_P_NUC",Production!$C6:$C3785,"C1NU00I00")</f>
        <v>13.432566830400001</v>
      </c>
      <c r="AK35">
        <f>SUMIFS(Production!AL6:AL3785,Production!$B6:$B3785,"C1_P_NUC",Production!$C6:$C3785,"C1NU00I00")</f>
        <v>12.852101338560001</v>
      </c>
      <c r="AL35">
        <f>SUMIFS(Production!AM6:AM3785,Production!$B6:$B3785,"C1_P_NUC",Production!$C6:$C3785,"C1NU00I00")</f>
        <v>12.264193981439901</v>
      </c>
      <c r="AM35">
        <f>SUMIFS(Production!AN6:AN3785,Production!$B6:$B3785,"C1_P_NUC",Production!$C6:$C3785,"C1NU00I00")</f>
        <v>11.676286624319999</v>
      </c>
      <c r="AN35">
        <f>SUMIFS(Production!AO6:AO3785,Production!$B6:$B3785,"C1_P_NUC",Production!$C6:$C3785,"C1NU00I00")</f>
        <v>11.095821132479999</v>
      </c>
      <c r="AO35">
        <f>SUMIFS(Production!AP6:AP3785,Production!$B6:$B3785,"C1_P_NUC",Production!$C6:$C3785,"C1NU00I00")</f>
        <v>10.507913775359899</v>
      </c>
      <c r="AP35">
        <f>SUMIFS(Production!AQ6:AQ3785,Production!$B6:$B3785,"C1_P_NUC",Production!$C6:$C3785,"C1NU00I00")</f>
        <v>9.9200064182399998</v>
      </c>
      <c r="AQ35">
        <f>SUMIFS(Production!AR6:AR3785,Production!$B6:$B3785,"C1_P_NUC",Production!$C6:$C3785,"C1NU00I00")</f>
        <v>9.3395409263999891</v>
      </c>
      <c r="AR35">
        <f>SUMIFS(Production!AS6:AS3785,Production!$B6:$B3785,"C1_P_NUC",Production!$C6:$C3785,"C1NU00I00")</f>
        <v>9.3395409263999998</v>
      </c>
      <c r="AS35">
        <f>SUMIFS(Production!AT6:AT3785,Production!$B6:$B3785,"C1_P_NUC",Production!$C6:$C3785,"C1NU00I00")</f>
        <v>9.3395409263999891</v>
      </c>
      <c r="AT35">
        <f>SUMIFS(Production!AU6:AU3785,Production!$B6:$B3785,"C1_P_NUC",Production!$C6:$C3785,"C1NU00I00")</f>
        <v>9.3395409263999891</v>
      </c>
      <c r="AU35">
        <f>SUMIFS(Production!AV6:AV3785,Production!$B6:$B3785,"C1_P_NUC",Production!$C6:$C3785,"C1NU00I00")</f>
        <v>9.3395409263999998</v>
      </c>
      <c r="AV35">
        <f>SUMIFS(Production!AW6:AW3785,Production!$B6:$B3785,"C1_P_NUC",Production!$C6:$C3785,"C1NU00I00")</f>
        <v>9.3395409263999891</v>
      </c>
      <c r="AW35">
        <f>SUMIFS(Production!AX6:AX3785,Production!$B6:$B3785,"C1_P_NUC",Production!$C6:$C3785,"C1NU00I00")</f>
        <v>9.3395409263999891</v>
      </c>
      <c r="AX35">
        <f>SUMIFS(Production!AY6:AY3785,Production!$B6:$B3785,"C1_P_NUC",Production!$C6:$C3785,"C1NU00I00")</f>
        <v>9.3395409263999998</v>
      </c>
      <c r="AY35">
        <f>SUMIFS(Production!AZ6:AZ3785,Production!$B6:$B3785,"C1_P_NUC",Production!$C6:$C3785,"C1NU00I00")</f>
        <v>9.3395409263999891</v>
      </c>
      <c r="AZ35">
        <f>SUMIFS(Production!BA6:BA3785,Production!$B6:$B3785,"C1_P_NUC",Production!$C6:$C3785,"C1NU00I00")</f>
        <v>9.3395409263999891</v>
      </c>
      <c r="BA35">
        <f>SUMIFS(Production!BB6:BB3785,Production!$B6:$B3785,"C1_P_NUC",Production!$C6:$C3785,"C1NU00I00")</f>
        <v>12.1376822716799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785,Production!$B6:$B3785,"C1_S_ELC",Production!$C6:$C3785,"C1SOC1P00")+SUMIFS(Production!D6:D3785,Production!$B6:$B3785,"C1_S_ELC",Production!$C6:$C3785,"C1SOV1P00")+SUMIFS(Production!D6:D3785,Production!$B6:$B3785,"C1_S_ELC",Production!$C6:$C3785,"C1SOV2P00")+SUMIFS(Production!D6:D3785,Production!$B6:$B3785,"C1_S_ELC",Production!$C6:$C3785,"C1SOTHF00")</f>
        <v>0.2330439759359989</v>
      </c>
      <c r="D36">
        <f>SUMIFS(Production!E6:E3785,Production!$B6:$B3785,"C1_S_ELC",Production!$C6:$C3785,"C1SOC1P00")+SUMIFS(Production!E6:E3785,Production!$B6:$B3785,"C1_S_ELC",Production!$C6:$C3785,"C1SOV1P00")+SUMIFS(Production!E6:E3785,Production!$B6:$B3785,"C1_S_ELC",Production!$C6:$C3785,"C1SOV2P00")+SUMIFS(Production!E6:E3785,Production!$B6:$B3785,"C1_S_ELC",Production!$C6:$C3785,"C1SOTHF00")</f>
        <v>0.40144091788799902</v>
      </c>
      <c r="E36">
        <f>SUMIFS(Production!F6:F3785,Production!$B6:$B3785,"C1_S_ELC",Production!$C6:$C3785,"C1SOC1P00")+SUMIFS(Production!F6:F3785,Production!$B6:$B3785,"C1_S_ELC",Production!$C6:$C3785,"C1SOV1P00")+SUMIFS(Production!F6:F3785,Production!$B6:$B3785,"C1_S_ELC",Production!$C6:$C3785,"C1SOV2P00")+SUMIFS(Production!F6:F3785,Production!$B6:$B3785,"C1_S_ELC",Production!$C6:$C3785,"C1SOTHF00")</f>
        <v>0.56841873983999802</v>
      </c>
      <c r="F36">
        <f>SUMIFS(Production!G6:G3785,Production!$B6:$B3785,"C1_S_ELC",Production!$C6:$C3785,"C1SOC1P00")+SUMIFS(Production!G6:G3785,Production!$B6:$B3785,"C1_S_ELC",Production!$C6:$C3785,"C1SOV1P00")+SUMIFS(Production!G6:G3785,Production!$B6:$B3785,"C1_S_ELC",Production!$C6:$C3785,"C1SOV2P00")+SUMIFS(Production!G6:G3785,Production!$B6:$B3785,"C1_S_ELC",Production!$C6:$C3785,"C1SOTHF00")</f>
        <v>0.55946279335679905</v>
      </c>
      <c r="G36">
        <f>SUMIFS(Production!H6:H3785,Production!$B6:$B3785,"C1_S_ELC",Production!$C6:$C3785,"C1SOC1P00")+SUMIFS(Production!H6:H3785,Production!$B6:$B3785,"C1_S_ELC",Production!$C6:$C3785,"C1SOV1P00")+SUMIFS(Production!H6:H3785,Production!$B6:$B3785,"C1_S_ELC",Production!$C6:$C3785,"C1SOV2P00")+SUMIFS(Production!H6:H3785,Production!$B6:$B3785,"C1_S_ELC",Production!$C6:$C3785,"C1SOTHF00")</f>
        <v>0.55044378748799894</v>
      </c>
      <c r="H36">
        <f>SUMIFS(Production!I6:I3785,Production!$B6:$B3785,"C1_S_ELC",Production!$C6:$C3785,"C1SOC1P00")+SUMIFS(Production!I6:I3785,Production!$B6:$B3785,"C1_S_ELC",Production!$C6:$C3785,"C1SOV1P00")+SUMIFS(Production!I6:I3785,Production!$B6:$B3785,"C1_S_ELC",Production!$C6:$C3785,"C1SOV2P00")+SUMIFS(Production!I6:I3785,Production!$B6:$B3785,"C1_S_ELC",Production!$C6:$C3785,"C1SOTHF00")</f>
        <v>0.54148784100479797</v>
      </c>
      <c r="I36">
        <f>SUMIFS(Production!J6:J3785,Production!$B6:$B3785,"C1_S_ELC",Production!$C6:$C3785,"C1SOC1P00")+SUMIFS(Production!J6:J3785,Production!$B6:$B3785,"C1_S_ELC",Production!$C6:$C3785,"C1SOV1P00")+SUMIFS(Production!J6:J3785,Production!$B6:$B3785,"C1_S_ELC",Production!$C6:$C3785,"C1SOV2P00")+SUMIFS(Production!J6:J3785,Production!$B6:$B3785,"C1_S_ELC",Production!$C6:$C3785,"C1SOTHF00")</f>
        <v>0.53104971513599797</v>
      </c>
      <c r="J36">
        <f>SUMIFS(Production!K6:K3785,Production!$B6:$B3785,"C1_S_ELC",Production!$C6:$C3785,"C1SOC1P00")+SUMIFS(Production!K6:K3785,Production!$B6:$B3785,"C1_S_ELC",Production!$C6:$C3785,"C1SOV1P00")+SUMIFS(Production!K6:K3785,Production!$B6:$B3785,"C1_S_ELC",Production!$C6:$C3785,"C1SOV2P00")+SUMIFS(Production!K6:K3785,Production!$B6:$B3785,"C1_S_ELC",Production!$C6:$C3785,"C1SOTHF00")</f>
        <v>0.522093768652798</v>
      </c>
      <c r="K36">
        <f>SUMIFS(Production!L6:L3785,Production!$B6:$B3785,"C1_S_ELC",Production!$C6:$C3785,"C1SOC1P00")+SUMIFS(Production!L6:L3785,Production!$B6:$B3785,"C1_S_ELC",Production!$C6:$C3785,"C1SOV1P00")+SUMIFS(Production!L6:L3785,Production!$B6:$B3785,"C1_S_ELC",Production!$C6:$C3785,"C1SOV2P00")+SUMIFS(Production!L6:L3785,Production!$B6:$B3785,"C1_S_ELC",Production!$C6:$C3785,"C1SOTHF00")</f>
        <v>0.51313782216959902</v>
      </c>
      <c r="L36">
        <f>SUMIFS(Production!M6:M3785,Production!$B6:$B3785,"C1_S_ELC",Production!$C6:$C3785,"C1SOC1P00")+SUMIFS(Production!M6:M3785,Production!$B6:$B3785,"C1_S_ELC",Production!$C6:$C3785,"C1SOV1P00")+SUMIFS(Production!M6:M3785,Production!$B6:$B3785,"C1_S_ELC",Production!$C6:$C3785,"C1SOV2P00")+SUMIFS(Production!M6:M3785,Production!$B6:$B3785,"C1_S_ELC",Production!$C6:$C3785,"C1SOTHF00")</f>
        <v>0.50411881630079902</v>
      </c>
      <c r="M36">
        <f>SUMIFS(Production!N6:N3785,Production!$B6:$B3785,"C1_S_ELC",Production!$C6:$C3785,"C1SOC1P00")+SUMIFS(Production!N6:N3785,Production!$B6:$B3785,"C1_S_ELC",Production!$C6:$C3785,"C1SOV1P00")+SUMIFS(Production!N6:N3785,Production!$B6:$B3785,"C1_S_ELC",Production!$C6:$C3785,"C1SOV2P00")+SUMIFS(Production!N6:N3785,Production!$B6:$B3785,"C1_S_ELC",Production!$C6:$C3785,"C1SOTHF00")</f>
        <v>0.52288940679551899</v>
      </c>
      <c r="N36">
        <f>SUMIFS(Production!O6:O3785,Production!$B6:$B3785,"C1_S_ELC",Production!$C6:$C3785,"C1SOC1P00")+SUMIFS(Production!O6:O3785,Production!$B6:$B3785,"C1_S_ELC",Production!$C6:$C3785,"C1SOV1P00")+SUMIFS(Production!O6:O3785,Production!$B6:$B3785,"C1_S_ELC",Production!$C6:$C3785,"C1SOV2P00")+SUMIFS(Production!O6:O3785,Production!$B6:$B3785,"C1_S_ELC",Production!$C6:$C3785,"C1SOTHF00")</f>
        <v>0.51194253712895998</v>
      </c>
      <c r="O36">
        <f>SUMIFS(Production!P6:P3785,Production!$B6:$B3785,"C1_S_ELC",Production!$C6:$C3785,"C1SOC1P00")+SUMIFS(Production!P6:P3785,Production!$B6:$B3785,"C1_S_ELC",Production!$C6:$C3785,"C1SOV1P00")+SUMIFS(Production!P6:P3785,Production!$B6:$B3785,"C1_S_ELC",Production!$C6:$C3785,"C1SOV2P00")+SUMIFS(Production!P6:P3785,Production!$B6:$B3785,"C1_S_ELC",Production!$C6:$C3785,"C1SOTHF00")</f>
        <v>0.50247784684800001</v>
      </c>
      <c r="P36">
        <f>SUMIFS(Production!Q6:Q3785,Production!$B6:$B3785,"C1_S_ELC",Production!$C6:$C3785,"C1SOC1P00")+SUMIFS(Production!Q6:Q3785,Production!$B6:$B3785,"C1_S_ELC",Production!$C6:$C3785,"C1SOV1P00")+SUMIFS(Production!Q6:Q3785,Production!$B6:$B3785,"C1_S_ELC",Production!$C6:$C3785,"C1SOV2P00")+SUMIFS(Production!Q6:Q3785,Production!$B6:$B3785,"C1_S_ELC",Production!$C6:$C3785,"C1SOTHF00")</f>
        <v>0.49301315656703892</v>
      </c>
      <c r="Q36">
        <f>SUMIFS(Production!R6:R3785,Production!$B6:$B3785,"C1_S_ELC",Production!$C6:$C3785,"C1SOC1P00")+SUMIFS(Production!R6:R3785,Production!$B6:$B3785,"C1_S_ELC",Production!$C6:$C3785,"C1SOV1P00")+SUMIFS(Production!R6:R3785,Production!$B6:$B3785,"C1_S_ELC",Production!$C6:$C3785,"C1SOV2P00")+SUMIFS(Production!R6:R3785,Production!$B6:$B3785,"C1_S_ELC",Production!$C6:$C3785,"C1SOTHF00")</f>
        <v>0.48348540690047997</v>
      </c>
      <c r="R36">
        <f>SUMIFS(Production!S6:S3785,Production!$B6:$B3785,"C1_S_ELC",Production!$C6:$C3785,"C1SOC1P00")+SUMIFS(Production!S6:S3785,Production!$B6:$B3785,"C1_S_ELC",Production!$C6:$C3785,"C1SOV1P00")+SUMIFS(Production!S6:S3785,Production!$B6:$B3785,"C1_S_ELC",Production!$C6:$C3785,"C1SOV2P00")+SUMIFS(Production!S6:S3785,Production!$B6:$B3785,"C1_S_ELC",Production!$C6:$C3785,"C1SOTHF00")</f>
        <v>0.47260159661951895</v>
      </c>
      <c r="S36">
        <f>SUMIFS(Production!T6:T3785,Production!$B6:$B3785,"C1_S_ELC",Production!$C6:$C3785,"C1SOC1P00")+SUMIFS(Production!T6:T3785,Production!$B6:$B3785,"C1_S_ELC",Production!$C6:$C3785,"C1SOV1P00")+SUMIFS(Production!T6:T3785,Production!$B6:$B3785,"C1_S_ELC",Production!$C6:$C3785,"C1SOV2P00")+SUMIFS(Production!T6:T3785,Production!$B6:$B3785,"C1_S_ELC",Production!$C6:$C3785,"C1SOTHF00")</f>
        <v>0.46307384695296</v>
      </c>
      <c r="T36">
        <f>SUMIFS(Production!U6:U3785,Production!$B6:$B3785,"C1_S_ELC",Production!$C6:$C3785,"C1SOC1P00")+SUMIFS(Production!U6:U3785,Production!$B6:$B3785,"C1_S_ELC",Production!$C6:$C3785,"C1SOV1P00")+SUMIFS(Production!U6:U3785,Production!$B6:$B3785,"C1_S_ELC",Production!$C6:$C3785,"C1SOV2P00")+SUMIFS(Production!U6:U3785,Production!$B6:$B3785,"C1_S_ELC",Production!$C6:$C3785,"C1SOTHF00")</f>
        <v>0.45360915667199997</v>
      </c>
      <c r="U36">
        <f>SUMIFS(Production!V6:V3785,Production!$B6:$B3785,"C1_S_ELC",Production!$C6:$C3785,"C1SOC1P00")+SUMIFS(Production!V6:V3785,Production!$B6:$B3785,"C1_S_ELC",Production!$C6:$C3785,"C1SOV1P00")+SUMIFS(Production!V6:V3785,Production!$B6:$B3785,"C1_S_ELC",Production!$C6:$C3785,"C1SOV2P00")+SUMIFS(Production!V6:V3785,Production!$B6:$B3785,"C1_S_ELC",Production!$C6:$C3785,"C1SOTHF00")</f>
        <v>0.44414446639103899</v>
      </c>
      <c r="V36">
        <f>SUMIFS(Production!W6:W3785,Production!$B6:$B3785,"C1_S_ELC",Production!$C6:$C3785,"C1SOC1P00")+SUMIFS(Production!W6:W3785,Production!$B6:$B3785,"C1_S_ELC",Production!$C6:$C3785,"C1SOV1P00")+SUMIFS(Production!W6:W3785,Production!$B6:$B3785,"C1_S_ELC",Production!$C6:$C3785,"C1SOV2P00")+SUMIFS(Production!W6:W3785,Production!$B6:$B3785,"C1_S_ELC",Production!$C6:$C3785,"C1SOTHF00")</f>
        <v>1.4265815967244801</v>
      </c>
      <c r="W36">
        <f>SUMIFS(Production!X6:X3785,Production!$B6:$B3785,"C1_S_ELC",Production!$C6:$C3785,"C1SOC1P00")+SUMIFS(Production!X6:X3785,Production!$B6:$B3785,"C1_S_ELC",Production!$C6:$C3785,"C1SOV1P00")+SUMIFS(Production!X6:X3785,Production!$B6:$B3785,"C1_S_ELC",Production!$C6:$C3785,"C1SOV2P00")+SUMIFS(Production!X6:X3785,Production!$B6:$B3785,"C1_S_ELC",Production!$C6:$C3785,"C1SOTHF00")</f>
        <v>2.423892864272112</v>
      </c>
      <c r="X36">
        <f>SUMIFS(Production!Y6:Y3785,Production!$B6:$B3785,"C1_S_ELC",Production!$C6:$C3785,"C1SOC1P00")+SUMIFS(Production!Y6:Y3785,Production!$B6:$B3785,"C1_S_ELC",Production!$C6:$C3785,"C1SOV1P00")+SUMIFS(Production!Y6:Y3785,Production!$B6:$B3785,"C1_S_ELC",Production!$C6:$C3785,"C1SOV2P00")+SUMIFS(Production!Y6:Y3785,Production!$B6:$B3785,"C1_S_ELC",Production!$C6:$C3785,"C1SOTHF00")</f>
        <v>3.4074668485154866</v>
      </c>
      <c r="Y36">
        <f>SUMIFS(Production!Z6:Z3785,Production!$B6:$B3785,"C1_S_ELC",Production!$C6:$C3785,"C1SOC1P00")+SUMIFS(Production!Z6:Z3785,Production!$B6:$B3785,"C1_S_ELC",Production!$C6:$C3785,"C1SOV1P00")+SUMIFS(Production!Z6:Z3785,Production!$B6:$B3785,"C1_S_ELC",Production!$C6:$C3785,"C1SOV2P00")+SUMIFS(Production!Z6:Z3785,Production!$B6:$B3785,"C1_S_ELC",Production!$C6:$C3785,"C1SOTHF00")</f>
        <v>4.3910725292455668</v>
      </c>
      <c r="Z36">
        <f>SUMIFS(Production!AA6:AA3785,Production!$B6:$B3785,"C1_S_ELC",Production!$C6:$C3785,"C1SOC1P00")+SUMIFS(Production!AA6:AA3785,Production!$B6:$B3785,"C1_S_ELC",Production!$C6:$C3785,"C1SOV1P00")+SUMIFS(Production!AA6:AA3785,Production!$B6:$B3785,"C1_S_ELC",Production!$C6:$C3785,"C1SOV2P00")+SUMIFS(Production!AA6:AA3785,Production!$B6:$B3785,"C1_S_ELC",Production!$C6:$C3785,"C1SOTHF00")</f>
        <v>5.3732590899756465</v>
      </c>
      <c r="AA36">
        <f>SUMIFS(Production!AB6:AB3785,Production!$B6:$B3785,"C1_S_ELC",Production!$C6:$C3785,"C1SOC1P00")+SUMIFS(Production!AB6:AB3785,Production!$B6:$B3785,"C1_S_ELC",Production!$C6:$C3785,"C1SOV1P00")+SUMIFS(Production!AB6:AB3785,Production!$B6:$B3785,"C1_S_ELC",Production!$C6:$C3785,"C1SOV2P00")+SUMIFS(Production!AB6:AB3785,Production!$B6:$B3785,"C1_S_ELC",Production!$C6:$C3785,"C1SOTHF00")</f>
        <v>6.3568330742190238</v>
      </c>
      <c r="AB36">
        <f>SUMIFS(Production!AC6:AC3785,Production!$B6:$B3785,"C1_S_ELC",Production!$C6:$C3785,"C1SOC1P00")+SUMIFS(Production!AC6:AC3785,Production!$B6:$B3785,"C1_S_ELC",Production!$C6:$C3785,"C1SOV1P00")+SUMIFS(Production!AC6:AC3785,Production!$B6:$B3785,"C1_S_ELC",Production!$C6:$C3785,"C1SOV2P00")+SUMIFS(Production!AC6:AC3785,Production!$B6:$B3785,"C1_S_ELC",Production!$C6:$C3785,"C1SOTHF00")</f>
        <v>7.0774164108069897</v>
      </c>
      <c r="AC36">
        <f>SUMIFS(Production!AD6:AD3785,Production!$B6:$B3785,"C1_S_ELC",Production!$C6:$C3785,"C1SOC1P00")+SUMIFS(Production!AD6:AD3785,Production!$B6:$B3785,"C1_S_ELC",Production!$C6:$C3785,"C1SOV1P00")+SUMIFS(Production!AD6:AD3785,Production!$B6:$B3785,"C1_S_ELC",Production!$C6:$C3785,"C1SOV2P00")+SUMIFS(Production!AD6:AD3785,Production!$B6:$B3785,"C1_S_ELC",Production!$C6:$C3785,"C1SOTHF00")</f>
        <v>8.5755646176549849</v>
      </c>
      <c r="AD36">
        <f>SUMIFS(Production!AE6:AE3785,Production!$B6:$B3785,"C1_S_ELC",Production!$C6:$C3785,"C1SOC1P00")+SUMIFS(Production!AE6:AE3785,Production!$B6:$B3785,"C1_S_ELC",Production!$C6:$C3785,"C1SOV1P00")+SUMIFS(Production!AE6:AE3785,Production!$B6:$B3785,"C1_S_ELC",Production!$C6:$C3785,"C1SOV2P00")+SUMIFS(Production!AE6:AE3785,Production!$B6:$B3785,"C1_S_ELC",Production!$C6:$C3785,"C1SOTHF00")</f>
        <v>10.073712824502909</v>
      </c>
      <c r="AE36">
        <f>SUMIFS(Production!AF6:AF3785,Production!$B6:$B3785,"C1_S_ELC",Production!$C6:$C3785,"C1SOC1P00")+SUMIFS(Production!AF6:AF3785,Production!$B6:$B3785,"C1_S_ELC",Production!$C6:$C3785,"C1SOV1P00")+SUMIFS(Production!AF6:AF3785,Production!$B6:$B3785,"C1_S_ELC",Production!$C6:$C3785,"C1SOV2P00")+SUMIFS(Production!AF6:AF3785,Production!$B6:$B3785,"C1_S_ELC",Production!$C6:$C3785,"C1SOTHF00")</f>
        <v>11.57186103135095</v>
      </c>
      <c r="AF36">
        <f>SUMIFS(Production!AG6:AG3785,Production!$B6:$B3785,"C1_S_ELC",Production!$C6:$C3785,"C1SOC1P00")+SUMIFS(Production!AG6:AG3785,Production!$B6:$B3785,"C1_S_ELC",Production!$C6:$C3785,"C1SOV1P00")+SUMIFS(Production!AG6:AG3785,Production!$B6:$B3785,"C1_S_ELC",Production!$C6:$C3785,"C1SOV2P00")+SUMIFS(Production!AG6:AG3785,Production!$B6:$B3785,"C1_S_ELC",Production!$C6:$C3785,"C1SOTHF00")</f>
        <v>13.070009238199031</v>
      </c>
      <c r="AG36">
        <f>SUMIFS(Production!AH6:AH3785,Production!$B6:$B3785,"C1_S_ELC",Production!$C6:$C3785,"C1SOC1P00")+SUMIFS(Production!AH6:AH3785,Production!$B6:$B3785,"C1_S_ELC",Production!$C6:$C3785,"C1SOV1P00")+SUMIFS(Production!AH6:AH3785,Production!$B6:$B3785,"C1_S_ELC",Production!$C6:$C3785,"C1SOV2P00")+SUMIFS(Production!AH6:AH3785,Production!$B6:$B3785,"C1_S_ELC",Production!$C6:$C3785,"C1SOTHF00")</f>
        <v>14.634261557344299</v>
      </c>
      <c r="AH36">
        <f>SUMIFS(Production!AI6:AI3785,Production!$B6:$B3785,"C1_S_ELC",Production!$C6:$C3785,"C1SOC1P00")+SUMIFS(Production!AI6:AI3785,Production!$B6:$B3785,"C1_S_ELC",Production!$C6:$C3785,"C1SOV1P00")+SUMIFS(Production!AI6:AI3785,Production!$B6:$B3785,"C1_S_ELC",Production!$C6:$C3785,"C1SOV2P00")+SUMIFS(Production!AI6:AI3785,Production!$B6:$B3785,"C1_S_ELC",Production!$C6:$C3785,"C1SOTHF00")</f>
        <v>16.145012735545929</v>
      </c>
      <c r="AI36">
        <f>SUMIFS(Production!AJ6:AJ3785,Production!$B6:$B3785,"C1_S_ELC",Production!$C6:$C3785,"C1SOC1P00")+SUMIFS(Production!AJ6:AJ3785,Production!$B6:$B3785,"C1_S_ELC",Production!$C6:$C3785,"C1SOV1P00")+SUMIFS(Production!AJ6:AJ3785,Production!$B6:$B3785,"C1_S_ELC",Production!$C6:$C3785,"C1SOV2P00")+SUMIFS(Production!AJ6:AJ3785,Production!$B6:$B3785,"C1_S_ELC",Production!$C6:$C3785,"C1SOTHF00")</f>
        <v>17.655763913747609</v>
      </c>
      <c r="AJ36">
        <f>SUMIFS(Production!AK6:AK3785,Production!$B6:$B3785,"C1_S_ELC",Production!$C6:$C3785,"C1SOC1P00")+SUMIFS(Production!AK6:AK3785,Production!$B6:$B3785,"C1_S_ELC",Production!$C6:$C3785,"C1SOV1P00")+SUMIFS(Production!AK6:AK3785,Production!$B6:$B3785,"C1_S_ELC",Production!$C6:$C3785,"C1SOV2P00")+SUMIFS(Production!AK6:AK3785,Production!$B6:$B3785,"C1_S_ELC",Production!$C6:$C3785,"C1SOTHF00")</f>
        <v>19.02717986388172</v>
      </c>
      <c r="AK36">
        <f>SUMIFS(Production!AL6:AL3785,Production!$B6:$B3785,"C1_S_ELC",Production!$C6:$C3785,"C1SOC1P00")+SUMIFS(Production!AL6:AL3785,Production!$B6:$B3785,"C1_S_ELC",Production!$C6:$C3785,"C1SOV1P00")+SUMIFS(Production!AL6:AL3785,Production!$B6:$B3785,"C1_S_ELC",Production!$C6:$C3785,"C1SOV2P00")+SUMIFS(Production!AL6:AL3785,Production!$B6:$B3785,"C1_S_ELC",Production!$C6:$C3785,"C1SOTHF00")</f>
        <v>20.537931042083329</v>
      </c>
      <c r="AL36">
        <f>SUMIFS(Production!AM6:AM3785,Production!$B6:$B3785,"C1_S_ELC",Production!$C6:$C3785,"C1SOC1P00")+SUMIFS(Production!AM6:AM3785,Production!$B6:$B3785,"C1_S_ELC",Production!$C6:$C3785,"C1SOV1P00")+SUMIFS(Production!AM6:AM3785,Production!$B6:$B3785,"C1_S_ELC",Production!$C6:$C3785,"C1SOV2P00")+SUMIFS(Production!AM6:AM3785,Production!$B6:$B3785,"C1_S_ELC",Production!$C6:$C3785,"C1SOTHF00")</f>
        <v>22.048682220284931</v>
      </c>
      <c r="AM36">
        <f>SUMIFS(Production!AN6:AN3785,Production!$B6:$B3785,"C1_S_ELC",Production!$C6:$C3785,"C1SOC1P00")+SUMIFS(Production!AN6:AN3785,Production!$B6:$B3785,"C1_S_ELC",Production!$C6:$C3785,"C1SOV1P00")+SUMIFS(Production!AN6:AN3785,Production!$B6:$B3785,"C1_S_ELC",Production!$C6:$C3785,"C1SOV2P00")+SUMIFS(Production!AN6:AN3785,Production!$B6:$B3785,"C1_S_ELC",Production!$C6:$C3785,"C1SOTHF00")</f>
        <v>23.559433398486529</v>
      </c>
      <c r="AN36">
        <f>SUMIFS(Production!AO6:AO3785,Production!$B6:$B3785,"C1_S_ELC",Production!$C6:$C3785,"C1SOC1P00")+SUMIFS(Production!AO6:AO3785,Production!$B6:$B3785,"C1_S_ELC",Production!$C6:$C3785,"C1SOV1P00")+SUMIFS(Production!AO6:AO3785,Production!$B6:$B3785,"C1_S_ELC",Production!$C6:$C3785,"C1SOV2P00")+SUMIFS(Production!AO6:AO3785,Production!$B6:$B3785,"C1_S_ELC",Production!$C6:$C3785,"C1SOTHF00")</f>
        <v>25.070184576688131</v>
      </c>
      <c r="AO36">
        <f>SUMIFS(Production!AP6:AP3785,Production!$B6:$B3785,"C1_S_ELC",Production!$C6:$C3785,"C1SOC1P00")+SUMIFS(Production!AP6:AP3785,Production!$B6:$B3785,"C1_S_ELC",Production!$C6:$C3785,"C1SOV1P00")+SUMIFS(Production!AP6:AP3785,Production!$B6:$B3785,"C1_S_ELC",Production!$C6:$C3785,"C1SOV2P00")+SUMIFS(Production!AP6:AP3785,Production!$B6:$B3785,"C1_S_ELC",Production!$C6:$C3785,"C1SOTHF00")</f>
        <v>26.58093575488973</v>
      </c>
      <c r="AP36">
        <f>SUMIFS(Production!AQ6:AQ3785,Production!$B6:$B3785,"C1_S_ELC",Production!$C6:$C3785,"C1SOC1P00")+SUMIFS(Production!AQ6:AQ3785,Production!$B6:$B3785,"C1_S_ELC",Production!$C6:$C3785,"C1SOV1P00")+SUMIFS(Production!AQ6:AQ3785,Production!$B6:$B3785,"C1_S_ELC",Production!$C6:$C3785,"C1SOV2P00")+SUMIFS(Production!AQ6:AQ3785,Production!$B6:$B3785,"C1_S_ELC",Production!$C6:$C3785,"C1SOTHF00")</f>
        <v>28.091686933091328</v>
      </c>
      <c r="AQ36">
        <f>SUMIFS(Production!AR6:AR3785,Production!$B6:$B3785,"C1_S_ELC",Production!$C6:$C3785,"C1SOC1P00")+SUMIFS(Production!AR6:AR3785,Production!$B6:$B3785,"C1_S_ELC",Production!$C6:$C3785,"C1SOV1P00")+SUMIFS(Production!AR6:AR3785,Production!$B6:$B3785,"C1_S_ELC",Production!$C6:$C3785,"C1SOV2P00")+SUMIFS(Production!AR6:AR3785,Production!$B6:$B3785,"C1_S_ELC",Production!$C6:$C3785,"C1SOTHF00")</f>
        <v>29.78944619967189</v>
      </c>
      <c r="AR36">
        <f>SUMIFS(Production!AS6:AS3785,Production!$B6:$B3785,"C1_S_ELC",Production!$C6:$C3785,"C1SOC1P00")+SUMIFS(Production!AS6:AS3785,Production!$B6:$B3785,"C1_S_ELC",Production!$C6:$C3785,"C1SOV1P00")+SUMIFS(Production!AS6:AS3785,Production!$B6:$B3785,"C1_S_ELC",Production!$C6:$C3785,"C1SOV2P00")+SUMIFS(Production!AS6:AS3785,Production!$B6:$B3785,"C1_S_ELC",Production!$C6:$C3785,"C1SOTHF00")</f>
        <v>31.312684725636792</v>
      </c>
      <c r="AS36">
        <f>SUMIFS(Production!AT6:AT3785,Production!$B6:$B3785,"C1_S_ELC",Production!$C6:$C3785,"C1SOC1P00")+SUMIFS(Production!AT6:AT3785,Production!$B6:$B3785,"C1_S_ELC",Production!$C6:$C3785,"C1SOV1P00")+SUMIFS(Production!AT6:AT3785,Production!$B6:$B3785,"C1_S_ELC",Production!$C6:$C3785,"C1SOV2P00")+SUMIFS(Production!AT6:AT3785,Production!$B6:$B3785,"C1_S_ELC",Production!$C6:$C3785,"C1SOTHF00")</f>
        <v>32.306068725636798</v>
      </c>
      <c r="AT36">
        <f>SUMIFS(Production!AU6:AU3785,Production!$B6:$B3785,"C1_S_ELC",Production!$C6:$C3785,"C1SOC1P00")+SUMIFS(Production!AU6:AU3785,Production!$B6:$B3785,"C1_S_ELC",Production!$C6:$C3785,"C1SOV1P00")+SUMIFS(Production!AU6:AU3785,Production!$B6:$B3785,"C1_S_ELC",Production!$C6:$C3785,"C1SOV2P00")+SUMIFS(Production!AU6:AU3785,Production!$B6:$B3785,"C1_S_ELC",Production!$C6:$C3785,"C1SOTHF00")</f>
        <v>33.585634167386942</v>
      </c>
      <c r="AU36">
        <f>SUMIFS(Production!AV6:AV3785,Production!$B6:$B3785,"C1_S_ELC",Production!$C6:$C3785,"C1SOC1P00")+SUMIFS(Production!AV6:AV3785,Production!$B6:$B3785,"C1_S_ELC",Production!$C6:$C3785,"C1SOV1P00")+SUMIFS(Production!AV6:AV3785,Production!$B6:$B3785,"C1_S_ELC",Production!$C6:$C3785,"C1SOV2P00")+SUMIFS(Production!AV6:AV3785,Production!$B6:$B3785,"C1_S_ELC",Production!$C6:$C3785,"C1SOTHF00")</f>
        <v>35.10674238073485</v>
      </c>
      <c r="AV36">
        <f>SUMIFS(Production!AW6:AW3785,Production!$B6:$B3785,"C1_S_ELC",Production!$C6:$C3785,"C1SOC1P00")+SUMIFS(Production!AW6:AW3785,Production!$B6:$B3785,"C1_S_ELC",Production!$C6:$C3785,"C1SOV1P00")+SUMIFS(Production!AW6:AW3785,Production!$B6:$B3785,"C1_S_ELC",Production!$C6:$C3785,"C1SOV2P00")+SUMIFS(Production!AW6:AW3785,Production!$B6:$B3785,"C1_S_ELC",Production!$C6:$C3785,"C1SOTHF00")</f>
        <v>36.62998090669965</v>
      </c>
      <c r="AW36">
        <f>SUMIFS(Production!AX6:AX3785,Production!$B6:$B3785,"C1_S_ELC",Production!$C6:$C3785,"C1SOC1P00")+SUMIFS(Production!AX6:AX3785,Production!$B6:$B3785,"C1_S_ELC",Production!$C6:$C3785,"C1SOV1P00")+SUMIFS(Production!AX6:AX3785,Production!$B6:$B3785,"C1_S_ELC",Production!$C6:$C3785,"C1SOV2P00")+SUMIFS(Production!AX6:AX3785,Production!$B6:$B3785,"C1_S_ELC",Production!$C6:$C3785,"C1SOTHF00")</f>
        <v>38.1532194326644</v>
      </c>
      <c r="AX36">
        <f>SUMIFS(Production!AY6:AY3785,Production!$B6:$B3785,"C1_S_ELC",Production!$C6:$C3785,"C1SOC1P00")+SUMIFS(Production!AY6:AY3785,Production!$B6:$B3785,"C1_S_ELC",Production!$C6:$C3785,"C1SOV1P00")+SUMIFS(Production!AY6:AY3785,Production!$B6:$B3785,"C1_S_ELC",Production!$C6:$C3785,"C1SOV2P00")+SUMIFS(Production!AY6:AY3785,Production!$B6:$B3785,"C1_S_ELC",Production!$C6:$C3785,"C1SOTHF00")</f>
        <v>39.6764579586292</v>
      </c>
      <c r="AY36">
        <f>SUMIFS(Production!AZ6:AZ3785,Production!$B6:$B3785,"C1_S_ELC",Production!$C6:$C3785,"C1SOC1P00")+SUMIFS(Production!AZ6:AZ3785,Production!$B6:$B3785,"C1_S_ELC",Production!$C6:$C3785,"C1SOV1P00")+SUMIFS(Production!AZ6:AZ3785,Production!$B6:$B3785,"C1_S_ELC",Production!$C6:$C3785,"C1SOV2P00")+SUMIFS(Production!AZ6:AZ3785,Production!$B6:$B3785,"C1_S_ELC",Production!$C6:$C3785,"C1SOTHF00")</f>
        <v>41.199696484594</v>
      </c>
      <c r="AZ36">
        <f>SUMIFS(Production!BA6:BA3785,Production!$B6:$B3785,"C1_S_ELC",Production!$C6:$C3785,"C1SOC1P00")+SUMIFS(Production!BA6:BA3785,Production!$B6:$B3785,"C1_S_ELC",Production!$C6:$C3785,"C1SOV1P00")+SUMIFS(Production!BA6:BA3785,Production!$B6:$B3785,"C1_S_ELC",Production!$C6:$C3785,"C1SOV2P00")+SUMIFS(Production!BA6:BA3785,Production!$B6:$B3785,"C1_S_ELC",Production!$C6:$C3785,"C1SOTHF00")</f>
        <v>41.729551010558801</v>
      </c>
      <c r="BA36">
        <f>SUMIFS(Production!BB6:BB3785,Production!$B6:$B3785,"C1_S_ELC",Production!$C6:$C3785,"C1SOC1P00")+SUMIFS(Production!BB6:BB3785,Production!$B6:$B3785,"C1_S_ELC",Production!$C6:$C3785,"C1SOV1P00")+SUMIFS(Production!BB6:BB3785,Production!$B6:$B3785,"C1_S_ELC",Production!$C6:$C3785,"C1SOV2P00")+SUMIFS(Production!BB6:BB3785,Production!$B6:$B3785,"C1_S_ELC",Production!$C6:$C3785,"C1SOTHF00")</f>
        <v>43.075676256811796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785,Production!$B6:$B3785,"C1_S_ELC",Production!$C6:$C3785,"C1WDOFP00")+SUMIFS(Production!D6:D3785,Production!$B6:$B3785,"C1_S_ELC",Production!$C6:$C3785,"C1WDONP00")</f>
        <v>2.2202830748032518</v>
      </c>
      <c r="D37">
        <f>SUMIFS(Production!E6:E3785,Production!$B6:$B3785,"C1_S_ELC",Production!$C6:$C3785,"C1WDOFP00")+SUMIFS(Production!E6:E3785,Production!$B6:$B3785,"C1_S_ELC",Production!$C6:$C3785,"C1WDONP00")</f>
        <v>2.1846538897599461</v>
      </c>
      <c r="E37">
        <f>SUMIFS(Production!F6:F3785,Production!$B6:$B3785,"C1_S_ELC",Production!$C6:$C3785,"C1WDOFP00")+SUMIFS(Production!F6:F3785,Production!$B6:$B3785,"C1_S_ELC",Production!$C6:$C3785,"C1WDONP00")</f>
        <v>2.147895715916639</v>
      </c>
      <c r="F37">
        <f>SUMIFS(Production!G6:G3785,Production!$B6:$B3785,"C1_S_ELC",Production!$C6:$C3785,"C1WDOFP00")+SUMIFS(Production!G6:G3785,Production!$B6:$B3785,"C1_S_ELC",Production!$C6:$C3785,"C1WDONP00")</f>
        <v>2.1114875916733329</v>
      </c>
      <c r="G37">
        <f>SUMIFS(Production!H6:H3785,Production!$B6:$B3785,"C1_S_ELC",Production!$C6:$C3785,"C1WDOFP00")+SUMIFS(Production!H6:H3785,Production!$B6:$B3785,"C1_S_ELC",Production!$C6:$C3785,"C1WDONP00")</f>
        <v>2.0731116210300269</v>
      </c>
      <c r="H37">
        <f>SUMIFS(Production!I6:I3785,Production!$B6:$B3785,"C1_S_ELC",Production!$C6:$C3785,"C1WDOFP00")+SUMIFS(Production!I6:I3785,Production!$B6:$B3785,"C1_S_ELC",Production!$C6:$C3785,"C1WDONP00")</f>
        <v>2.0342531495867213</v>
      </c>
      <c r="I37">
        <f>SUMIFS(Production!J6:J3785,Production!$B6:$B3785,"C1_S_ELC",Production!$C6:$C3785,"C1WDOFP00")+SUMIFS(Production!J6:J3785,Production!$B6:$B3785,"C1_S_ELC",Production!$C6:$C3785,"C1WDONP00")</f>
        <v>1.9954451357434151</v>
      </c>
      <c r="J37">
        <f>SUMIFS(Production!K6:K3785,Production!$B6:$B3785,"C1_S_ELC",Production!$C6:$C3785,"C1WDOFP00")+SUMIFS(Production!K6:K3785,Production!$B6:$B3785,"C1_S_ELC",Production!$C6:$C3785,"C1WDONP00")</f>
        <v>1.954640893100098</v>
      </c>
      <c r="K37">
        <f>SUMIFS(Production!L6:L3785,Production!$B6:$B3785,"C1_S_ELC",Production!$C6:$C3785,"C1WDOFP00")+SUMIFS(Production!L6:L3785,Production!$B6:$B3785,"C1_S_ELC",Production!$C6:$C3785,"C1WDONP00")</f>
        <v>1.914234004056792</v>
      </c>
      <c r="L37">
        <f>SUMIFS(Production!M6:M3785,Production!$B6:$B3785,"C1_S_ELC",Production!$C6:$C3785,"C1WDOFP00")+SUMIFS(Production!M6:M3785,Production!$B6:$B3785,"C1_S_ELC",Production!$C6:$C3785,"C1WDONP00")</f>
        <v>1.870935263813496</v>
      </c>
      <c r="M37">
        <f>SUMIFS(Production!N6:N3785,Production!$B6:$B3785,"C1_S_ELC",Production!$C6:$C3785,"C1WDOFP00")+SUMIFS(Production!N6:N3785,Production!$B6:$B3785,"C1_S_ELC",Production!$C6:$C3785,"C1WDONP00")</f>
        <v>1.8289231923701901</v>
      </c>
      <c r="N37">
        <f>SUMIFS(Production!O6:O3785,Production!$B6:$B3785,"C1_S_ELC",Production!$C6:$C3785,"C1WDOFP00")+SUMIFS(Production!O6:O3785,Production!$B6:$B3785,"C1_S_ELC",Production!$C6:$C3785,"C1WDONP00")</f>
        <v>2.4882695333557541</v>
      </c>
      <c r="O37">
        <f>SUMIFS(Production!P6:P3785,Production!$B6:$B3785,"C1_S_ELC",Production!$C6:$C3785,"C1WDOFP00")+SUMIFS(Production!P6:P3785,Production!$B6:$B3785,"C1_S_ELC",Production!$C6:$C3785,"C1WDONP00")</f>
        <v>3.1501387543413188</v>
      </c>
      <c r="P37">
        <f>SUMIFS(Production!Q6:Q3785,Production!$B6:$B3785,"C1_S_ELC",Production!$C6:$C3785,"C1WDOFP00")+SUMIFS(Production!Q6:Q3785,Production!$B6:$B3785,"C1_S_ELC",Production!$C6:$C3785,"C1WDONP00")</f>
        <v>3.8187756009268732</v>
      </c>
      <c r="Q37">
        <f>SUMIFS(Production!R6:R3785,Production!$B6:$B3785,"C1_S_ELC",Production!$C6:$C3785,"C1WDOFP00")+SUMIFS(Production!R6:R3785,Production!$B6:$B3785,"C1_S_ELC",Production!$C6:$C3785,"C1WDONP00")</f>
        <v>4.490818335512448</v>
      </c>
      <c r="R37">
        <f>SUMIFS(Production!S6:S3785,Production!$B6:$B3785,"C1_S_ELC",Production!$C6:$C3785,"C1WDOFP00")+SUMIFS(Production!S6:S3785,Production!$B6:$B3785,"C1_S_ELC",Production!$C6:$C3785,"C1WDONP00")</f>
        <v>5.1687488412980125</v>
      </c>
      <c r="S37">
        <f>SUMIFS(Production!T6:T3785,Production!$B6:$B3785,"C1_S_ELC",Production!$C6:$C3785,"C1WDOFP00")+SUMIFS(Production!T6:T3785,Production!$B6:$B3785,"C1_S_ELC",Production!$C6:$C3785,"C1WDONP00")</f>
        <v>5.8504258238835769</v>
      </c>
      <c r="T37">
        <f>SUMIFS(Production!U6:U3785,Production!$B6:$B3785,"C1_S_ELC",Production!$C6:$C3785,"C1WDOFP00")+SUMIFS(Production!U6:U3785,Production!$B6:$B3785,"C1_S_ELC",Production!$C6:$C3785,"C1WDONP00")</f>
        <v>6.5363980096691314</v>
      </c>
      <c r="U37">
        <f>SUMIFS(Production!V6:V3785,Production!$B6:$B3785,"C1_S_ELC",Production!$C6:$C3785,"C1WDOFP00")+SUMIFS(Production!V6:V3785,Production!$B6:$B3785,"C1_S_ELC",Production!$C6:$C3785,"C1WDONP00")</f>
        <v>7.2282674274546963</v>
      </c>
      <c r="V37">
        <f>SUMIFS(Production!W6:W3785,Production!$B6:$B3785,"C1_S_ELC",Production!$C6:$C3785,"C1WDOFP00")+SUMIFS(Production!W6:W3785,Production!$B6:$B3785,"C1_S_ELC",Production!$C6:$C3785,"C1WDONP00")</f>
        <v>7.9235269652402707</v>
      </c>
      <c r="W37">
        <f>SUMIFS(Production!X6:X3785,Production!$B6:$B3785,"C1_S_ELC",Production!$C6:$C3785,"C1WDOFP00")+SUMIFS(Production!X6:X3785,Production!$B6:$B3785,"C1_S_ELC",Production!$C6:$C3785,"C1WDONP00")</f>
        <v>8.6237754982258359</v>
      </c>
      <c r="X37">
        <f>SUMIFS(Production!Y6:Y3785,Production!$B6:$B3785,"C1_S_ELC",Production!$C6:$C3785,"C1WDOFP00")+SUMIFS(Production!Y6:Y3785,Production!$B6:$B3785,"C1_S_ELC",Production!$C6:$C3785,"C1WDONP00")</f>
        <v>9.3295838280113994</v>
      </c>
      <c r="Y37">
        <f>SUMIFS(Production!Z6:Z3785,Production!$B6:$B3785,"C1_S_ELC",Production!$C6:$C3785,"C1WDOFP00")+SUMIFS(Production!Z6:Z3785,Production!$B6:$B3785,"C1_S_ELC",Production!$C6:$C3785,"C1WDONP00")</f>
        <v>10.038772816996955</v>
      </c>
      <c r="Z37">
        <f>SUMIFS(Production!AA6:AA3785,Production!$B6:$B3785,"C1_S_ELC",Production!$C6:$C3785,"C1WDOFP00")+SUMIFS(Production!AA6:AA3785,Production!$B6:$B3785,"C1_S_ELC",Production!$C6:$C3785,"C1WDONP00")</f>
        <v>10.753874805982429</v>
      </c>
      <c r="AA37">
        <f>SUMIFS(Production!AB6:AB3785,Production!$B6:$B3785,"C1_S_ELC",Production!$C6:$C3785,"C1WDOFP00")+SUMIFS(Production!AB6:AB3785,Production!$B6:$B3785,"C1_S_ELC",Production!$C6:$C3785,"C1WDONP00")</f>
        <v>11.471423988568095</v>
      </c>
      <c r="AB37">
        <f>SUMIFS(Production!AC6:AC3785,Production!$B6:$B3785,"C1_S_ELC",Production!$C6:$C3785,"C1WDOFP00")+SUMIFS(Production!AC6:AC3785,Production!$B6:$B3785,"C1_S_ELC",Production!$C6:$C3785,"C1WDONP00")</f>
        <v>11.9300687999999</v>
      </c>
      <c r="AC37">
        <f>SUMIFS(Production!AD6:AD3785,Production!$B6:$B3785,"C1_S_ELC",Production!$C6:$C3785,"C1WDOFP00")+SUMIFS(Production!AD6:AD3785,Production!$B6:$B3785,"C1_S_ELC",Production!$C6:$C3785,"C1WDONP00")</f>
        <v>13.4847936</v>
      </c>
      <c r="AD37">
        <f>SUMIFS(Production!AE6:AE3785,Production!$B6:$B3785,"C1_S_ELC",Production!$C6:$C3785,"C1WDOFP00")+SUMIFS(Production!AE6:AE3785,Production!$B6:$B3785,"C1_S_ELC",Production!$C6:$C3785,"C1WDONP00")</f>
        <v>15.0483484799999</v>
      </c>
      <c r="AE37">
        <f>SUMIFS(Production!AF6:AF3785,Production!$B6:$B3785,"C1_S_ELC",Production!$C6:$C3785,"C1WDOFP00")+SUMIFS(Production!AF6:AF3785,Production!$B6:$B3785,"C1_S_ELC",Production!$C6:$C3785,"C1WDONP00")</f>
        <v>16.620733440000002</v>
      </c>
      <c r="AF37">
        <f>SUMIFS(Production!AG6:AG3785,Production!$B6:$B3785,"C1_S_ELC",Production!$C6:$C3785,"C1WDOFP00")+SUMIFS(Production!AG6:AG3785,Production!$B6:$B3785,"C1_S_ELC",Production!$C6:$C3785,"C1WDONP00")</f>
        <v>18.201948479999899</v>
      </c>
      <c r="AG37">
        <f>SUMIFS(Production!AH6:AH3785,Production!$B6:$B3785,"C1_S_ELC",Production!$C6:$C3785,"C1WDOFP00")+SUMIFS(Production!AH6:AH3785,Production!$B6:$B3785,"C1_S_ELC",Production!$C6:$C3785,"C1WDONP00")</f>
        <v>19.791993600000001</v>
      </c>
      <c r="AH37">
        <f>SUMIFS(Production!AI6:AI3785,Production!$B6:$B3785,"C1_S_ELC",Production!$C6:$C3785,"C1WDOFP00")+SUMIFS(Production!AI6:AI3785,Production!$B6:$B3785,"C1_S_ELC",Production!$C6:$C3785,"C1WDONP00")</f>
        <v>21.3908687999999</v>
      </c>
      <c r="AI37">
        <f>SUMIFS(Production!AJ6:AJ3785,Production!$B6:$B3785,"C1_S_ELC",Production!$C6:$C3785,"C1WDOFP00")+SUMIFS(Production!AJ6:AJ3785,Production!$B6:$B3785,"C1_S_ELC",Production!$C6:$C3785,"C1WDONP00")</f>
        <v>22.998574080000001</v>
      </c>
      <c r="AJ37">
        <f>SUMIFS(Production!AK6:AK3785,Production!$B6:$B3785,"C1_S_ELC",Production!$C6:$C3785,"C1WDOFP00")+SUMIFS(Production!AK6:AK3785,Production!$B6:$B3785,"C1_S_ELC",Production!$C6:$C3785,"C1WDONP00")</f>
        <v>23.833647359999986</v>
      </c>
      <c r="AK37">
        <f>SUMIFS(Production!AL6:AL3785,Production!$B6:$B3785,"C1_S_ELC",Production!$C6:$C3785,"C1WDOFP00")+SUMIFS(Production!AL6:AL3785,Production!$B6:$B3785,"C1_S_ELC",Production!$C6:$C3785,"C1WDONP00")</f>
        <v>24.673766399999998</v>
      </c>
      <c r="AL37">
        <f>SUMIFS(Production!AM6:AM3785,Production!$B6:$B3785,"C1_S_ELC",Production!$C6:$C3785,"C1WDOFP00")+SUMIFS(Production!AM6:AM3785,Production!$B6:$B3785,"C1_S_ELC",Production!$C6:$C3785,"C1WDONP00")</f>
        <v>26.020798733297891</v>
      </c>
      <c r="AM37">
        <f>SUMIFS(Production!AN6:AN3785,Production!$B6:$B3785,"C1_S_ELC",Production!$C6:$C3785,"C1WDOFP00")+SUMIFS(Production!AN6:AN3785,Production!$B6:$B3785,"C1_S_ELC",Production!$C6:$C3785,"C1WDONP00")</f>
        <v>26.887355892655179</v>
      </c>
      <c r="AN37">
        <f>SUMIFS(Production!AO6:AO3785,Production!$B6:$B3785,"C1_S_ELC",Production!$C6:$C3785,"C1WDOFP00")+SUMIFS(Production!AO6:AO3785,Production!$B6:$B3785,"C1_S_ELC",Production!$C6:$C3785,"C1WDONP00")</f>
        <v>27.757697372012672</v>
      </c>
      <c r="AO37">
        <f>SUMIFS(Production!AP6:AP3785,Production!$B6:$B3785,"C1_S_ELC",Production!$C6:$C3785,"C1WDOFP00")+SUMIFS(Production!AP6:AP3785,Production!$B6:$B3785,"C1_S_ELC",Production!$C6:$C3785,"C1WDONP00")</f>
        <v>28.631823171369831</v>
      </c>
      <c r="AP37">
        <f>SUMIFS(Production!AQ6:AQ3785,Production!$B6:$B3785,"C1_S_ELC",Production!$C6:$C3785,"C1WDOFP00")+SUMIFS(Production!AQ6:AQ3785,Production!$B6:$B3785,"C1_S_ELC",Production!$C6:$C3785,"C1WDONP00")</f>
        <v>29.509733290727098</v>
      </c>
      <c r="AQ37">
        <f>SUMIFS(Production!AR6:AR3785,Production!$B6:$B3785,"C1_S_ELC",Production!$C6:$C3785,"C1WDOFP00")+SUMIFS(Production!AR6:AR3785,Production!$B6:$B3785,"C1_S_ELC",Production!$C6:$C3785,"C1WDONP00")</f>
        <v>30.391427730084501</v>
      </c>
      <c r="AR37">
        <f>SUMIFS(Production!AS6:AS3785,Production!$B6:$B3785,"C1_S_ELC",Production!$C6:$C3785,"C1WDOFP00")+SUMIFS(Production!AS6:AS3785,Production!$B6:$B3785,"C1_S_ELC",Production!$C6:$C3785,"C1WDONP00")</f>
        <v>30.391427730084601</v>
      </c>
      <c r="AS37">
        <f>SUMIFS(Production!AT6:AT3785,Production!$B6:$B3785,"C1_S_ELC",Production!$C6:$C3785,"C1WDOFP00")+SUMIFS(Production!AT6:AT3785,Production!$B6:$B3785,"C1_S_ELC",Production!$C6:$C3785,"C1WDONP00")</f>
        <v>30.391427730084601</v>
      </c>
      <c r="AT37">
        <f>SUMIFS(Production!AU6:AU3785,Production!$B6:$B3785,"C1_S_ELC",Production!$C6:$C3785,"C1WDOFP00")+SUMIFS(Production!AU6:AU3785,Production!$B6:$B3785,"C1_S_ELC",Production!$C6:$C3785,"C1WDONP00")</f>
        <v>30.391427730084601</v>
      </c>
      <c r="AU37">
        <f>SUMIFS(Production!AV6:AV3785,Production!$B6:$B3785,"C1_S_ELC",Production!$C6:$C3785,"C1WDOFP00")+SUMIFS(Production!AV6:AV3785,Production!$B6:$B3785,"C1_S_ELC",Production!$C6:$C3785,"C1WDONP00")</f>
        <v>30.391427730084601</v>
      </c>
      <c r="AV37">
        <f>SUMIFS(Production!AW6:AW3785,Production!$B6:$B3785,"C1_S_ELC",Production!$C6:$C3785,"C1WDOFP00")+SUMIFS(Production!AW6:AW3785,Production!$B6:$B3785,"C1_S_ELC",Production!$C6:$C3785,"C1WDONP00")</f>
        <v>30.391427730084601</v>
      </c>
      <c r="AW37">
        <f>SUMIFS(Production!AX6:AX3785,Production!$B6:$B3785,"C1_S_ELC",Production!$C6:$C3785,"C1WDOFP00")+SUMIFS(Production!AX6:AX3785,Production!$B6:$B3785,"C1_S_ELC",Production!$C6:$C3785,"C1WDONP00")</f>
        <v>30.416309410702503</v>
      </c>
      <c r="AX37">
        <f>SUMIFS(Production!AY6:AY3785,Production!$B6:$B3785,"C1_S_ELC",Production!$C6:$C3785,"C1WDOFP00")+SUMIFS(Production!AY6:AY3785,Production!$B6:$B3785,"C1_S_ELC",Production!$C6:$C3785,"C1WDONP00")</f>
        <v>30.571467516715799</v>
      </c>
      <c r="AY37">
        <f>SUMIFS(Production!AZ6:AZ3785,Production!$B6:$B3785,"C1_S_ELC",Production!$C6:$C3785,"C1WDOFP00")+SUMIFS(Production!AZ6:AZ3785,Production!$B6:$B3785,"C1_S_ELC",Production!$C6:$C3785,"C1WDONP00")</f>
        <v>31.198982813199702</v>
      </c>
      <c r="AZ37">
        <f>SUMIFS(Production!BA6:BA3785,Production!$B6:$B3785,"C1_S_ELC",Production!$C6:$C3785,"C1WDOFP00")+SUMIFS(Production!BA6:BA3785,Production!$B6:$B3785,"C1_S_ELC",Production!$C6:$C3785,"C1WDONP00")</f>
        <v>31.993690013199704</v>
      </c>
      <c r="BA37">
        <f>SUMIFS(Production!BB6:BB3785,Production!$B6:$B3785,"C1_S_ELC",Production!$C6:$C3785,"C1WDOFP00")+SUMIFS(Production!BB6:BB3785,Production!$B6:$B3785,"C1_S_ELC",Production!$C6:$C3785,"C1WDONP00")</f>
        <v>31.993690013199704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785,Production!$B6:$B3785,"C1_S_ELC",Production!$C6:$C3785,"C1OCCVP00")+SUMIFS(Production!D6:D3785,Production!$B6:$B3785,"C1_S_ELC",Production!$C6:$C3785,"C1GOCVP00")+SUMIFS(Production!D6:D3785,Production!$B6:$B3785,"C1_S_ELC",Production!$C6:$C3785,"C1GOHTF03")</f>
        <v>0.27928281599999999</v>
      </c>
      <c r="D38">
        <f>SUMIFS(Production!E6:E3785,Production!$B6:$B3785,"C1_S_ELC",Production!$C6:$C3785,"C1OCCVP00")+SUMIFS(Production!E6:E3785,Production!$B6:$B3785,"C1_S_ELC",Production!$C6:$C3785,"C1GOCVP00")+SUMIFS(Production!E6:E3785,Production!$B6:$B3785,"C1_S_ELC",Production!$C6:$C3785,"C1GOHTF03")</f>
        <v>0.27247104</v>
      </c>
      <c r="E38">
        <f>SUMIFS(Production!F6:F3785,Production!$B6:$B3785,"C1_S_ELC",Production!$C6:$C3785,"C1OCCVP00")+SUMIFS(Production!F6:F3785,Production!$B6:$B3785,"C1_S_ELC",Production!$C6:$C3785,"C1GOCVP00")+SUMIFS(Production!F6:F3785,Production!$B6:$B3785,"C1_S_ELC",Production!$C6:$C3785,"C1GOHTF03")</f>
        <v>0.26565926400000001</v>
      </c>
      <c r="F38">
        <f>SUMIFS(Production!G6:G3785,Production!$B6:$B3785,"C1_S_ELC",Production!$C6:$C3785,"C1OCCVP00")+SUMIFS(Production!G6:G3785,Production!$B6:$B3785,"C1_S_ELC",Production!$C6:$C3785,"C1GOCVP00")+SUMIFS(Production!G6:G3785,Production!$B6:$B3785,"C1_S_ELC",Production!$C6:$C3785,"C1GOHTF03")</f>
        <v>0.2645996544</v>
      </c>
      <c r="G38">
        <f>SUMIFS(Production!H6:H3785,Production!$B6:$B3785,"C1_S_ELC",Production!$C6:$C3785,"C1OCCVP00")+SUMIFS(Production!H6:H3785,Production!$B6:$B3785,"C1_S_ELC",Production!$C6:$C3785,"C1GOCVP00")+SUMIFS(Production!H6:H3785,Production!$B6:$B3785,"C1_S_ELC",Production!$C6:$C3785,"C1GOHTF03")</f>
        <v>0.25763650560000001</v>
      </c>
      <c r="H38">
        <f>SUMIFS(Production!I6:I3785,Production!$B6:$B3785,"C1_S_ELC",Production!$C6:$C3785,"C1OCCVP00")+SUMIFS(Production!I6:I3785,Production!$B6:$B3785,"C1_S_ELC",Production!$C6:$C3785,"C1GOCVP00")+SUMIFS(Production!I6:I3785,Production!$B6:$B3785,"C1_S_ELC",Production!$C6:$C3785,"C1GOHTF03")</f>
        <v>0.25299440639999998</v>
      </c>
      <c r="I38">
        <f>SUMIFS(Production!J6:J3785,Production!$B6:$B3785,"C1_S_ELC",Production!$C6:$C3785,"C1OCCVP00")+SUMIFS(Production!J6:J3785,Production!$B6:$B3785,"C1_S_ELC",Production!$C6:$C3785,"C1GOCVP00")+SUMIFS(Production!J6:J3785,Production!$B6:$B3785,"C1_S_ELC",Production!$C6:$C3785,"C1GOHTF03")</f>
        <v>0.2460312576</v>
      </c>
      <c r="J38">
        <f>SUMIFS(Production!K6:K3785,Production!$B6:$B3785,"C1_S_ELC",Production!$C6:$C3785,"C1OCCVP00")+SUMIFS(Production!K6:K3785,Production!$B6:$B3785,"C1_S_ELC",Production!$C6:$C3785,"C1GOCVP00")+SUMIFS(Production!K6:K3785,Production!$B6:$B3785,"C1_S_ELC",Production!$C6:$C3785,"C1GOHTF03")</f>
        <v>0.23906810879999901</v>
      </c>
      <c r="K38">
        <f>SUMIFS(Production!L6:L3785,Production!$B6:$B3785,"C1_S_ELC",Production!$C6:$C3785,"C1OCCVP00")+SUMIFS(Production!L6:L3785,Production!$B6:$B3785,"C1_S_ELC",Production!$C6:$C3785,"C1GOCVP00")+SUMIFS(Production!L6:L3785,Production!$B6:$B3785,"C1_S_ELC",Production!$C6:$C3785,"C1GOHTF03")</f>
        <v>0.232104959999999</v>
      </c>
      <c r="L38">
        <f>SUMIFS(Production!M6:M3785,Production!$B6:$B3785,"C1_S_ELC",Production!$C6:$C3785,"C1OCCVP00")+SUMIFS(Production!M6:M3785,Production!$B6:$B3785,"C1_S_ELC",Production!$C6:$C3785,"C1GOCVP00")+SUMIFS(Production!M6:M3785,Production!$B6:$B3785,"C1_S_ELC",Production!$C6:$C3785,"C1GOHTF03")</f>
        <v>0.22514181119999899</v>
      </c>
      <c r="M38">
        <f>SUMIFS(Production!N6:N3785,Production!$B6:$B3785,"C1_S_ELC",Production!$C6:$C3785,"C1OCCVP00")+SUMIFS(Production!N6:N3785,Production!$B6:$B3785,"C1_S_ELC",Production!$C6:$C3785,"C1GOCVP00")+SUMIFS(Production!N6:N3785,Production!$B6:$B3785,"C1_S_ELC",Production!$C6:$C3785,"C1GOHTF03")</f>
        <v>0.22049971199999899</v>
      </c>
      <c r="N38">
        <f>SUMIFS(Production!O6:O3785,Production!$B6:$B3785,"C1_S_ELC",Production!$C6:$C3785,"C1OCCVP00")+SUMIFS(Production!O6:O3785,Production!$B6:$B3785,"C1_S_ELC",Production!$C6:$C3785,"C1GOCVP00")+SUMIFS(Production!O6:O3785,Production!$B6:$B3785,"C1_S_ELC",Production!$C6:$C3785,"C1GOHTF03")</f>
        <v>0.213536563199999</v>
      </c>
      <c r="O38">
        <f>SUMIFS(Production!P6:P3785,Production!$B6:$B3785,"C1_S_ELC",Production!$C6:$C3785,"C1OCCVP00")+SUMIFS(Production!P6:P3785,Production!$B6:$B3785,"C1_S_ELC",Production!$C6:$C3785,"C1GOCVP00")+SUMIFS(Production!P6:P3785,Production!$B6:$B3785,"C1_S_ELC",Production!$C6:$C3785,"C1GOHTF03")</f>
        <v>0.20657341439999999</v>
      </c>
      <c r="P38">
        <f>SUMIFS(Production!Q6:Q3785,Production!$B6:$B3785,"C1_S_ELC",Production!$C6:$C3785,"C1OCCVP00")+SUMIFS(Production!Q6:Q3785,Production!$B6:$B3785,"C1_S_ELC",Production!$C6:$C3785,"C1GOCVP00")+SUMIFS(Production!Q6:Q3785,Production!$B6:$B3785,"C1_S_ELC",Production!$C6:$C3785,"C1GOHTF03")</f>
        <v>0.1996102656</v>
      </c>
      <c r="Q38">
        <f>SUMIFS(Production!R6:R3785,Production!$B6:$B3785,"C1_S_ELC",Production!$C6:$C3785,"C1OCCVP00")+SUMIFS(Production!R6:R3785,Production!$B6:$B3785,"C1_S_ELC",Production!$C6:$C3785,"C1GOCVP00")+SUMIFS(Production!R6:R3785,Production!$B6:$B3785,"C1_S_ELC",Production!$C6:$C3785,"C1GOHTF03")</f>
        <v>0.19264711679999899</v>
      </c>
      <c r="R38">
        <f>SUMIFS(Production!S6:S3785,Production!$B6:$B3785,"C1_S_ELC",Production!$C6:$C3785,"C1OCCVP00")+SUMIFS(Production!S6:S3785,Production!$B6:$B3785,"C1_S_ELC",Production!$C6:$C3785,"C1GOCVP00")+SUMIFS(Production!S6:S3785,Production!$B6:$B3785,"C1_S_ELC",Production!$C6:$C3785,"C1GOHTF03")</f>
        <v>0.18568396799999901</v>
      </c>
      <c r="S38">
        <f>SUMIFS(Production!T6:T3785,Production!$B6:$B3785,"C1_S_ELC",Production!$C6:$C3785,"C1OCCVP00")+SUMIFS(Production!T6:T3785,Production!$B6:$B3785,"C1_S_ELC",Production!$C6:$C3785,"C1GOCVP00")+SUMIFS(Production!T6:T3785,Production!$B6:$B3785,"C1_S_ELC",Production!$C6:$C3785,"C1GOHTF03")</f>
        <v>0.9098514432</v>
      </c>
      <c r="T38">
        <f>SUMIFS(Production!U6:U3785,Production!$B6:$B3785,"C1_S_ELC",Production!$C6:$C3785,"C1OCCVP00")+SUMIFS(Production!U6:U3785,Production!$B6:$B3785,"C1_S_ELC",Production!$C6:$C3785,"C1GOCVP00")+SUMIFS(Production!U6:U3785,Production!$B6:$B3785,"C1_S_ELC",Production!$C6:$C3785,"C1GOHTF03")</f>
        <v>0.90288829439999896</v>
      </c>
      <c r="U38">
        <f>SUMIFS(Production!V6:V3785,Production!$B6:$B3785,"C1_S_ELC",Production!$C6:$C3785,"C1OCCVP00")+SUMIFS(Production!V6:V3785,Production!$B6:$B3785,"C1_S_ELC",Production!$C6:$C3785,"C1GOCVP00")+SUMIFS(Production!V6:V3785,Production!$B6:$B3785,"C1_S_ELC",Production!$C6:$C3785,"C1GOHTF03")</f>
        <v>0.89592514559999903</v>
      </c>
      <c r="V38">
        <f>SUMIFS(Production!W6:W3785,Production!$B6:$B3785,"C1_S_ELC",Production!$C6:$C3785,"C1OCCVP00")+SUMIFS(Production!W6:W3785,Production!$B6:$B3785,"C1_S_ELC",Production!$C6:$C3785,"C1GOCVP00")+SUMIFS(Production!W6:W3785,Production!$B6:$B3785,"C1_S_ELC",Production!$C6:$C3785,"C1GOHTF03")</f>
        <v>0.88896199679999999</v>
      </c>
      <c r="W38">
        <f>SUMIFS(Production!X6:X3785,Production!$B6:$B3785,"C1_S_ELC",Production!$C6:$C3785,"C1OCCVP00")+SUMIFS(Production!X6:X3785,Production!$B6:$B3785,"C1_S_ELC",Production!$C6:$C3785,"C1GOCVP00")+SUMIFS(Production!X6:X3785,Production!$B6:$B3785,"C1_S_ELC",Production!$C6:$C3785,"C1GOHTF03")</f>
        <v>0.88199884799999895</v>
      </c>
      <c r="X38">
        <f>SUMIFS(Production!Y6:Y3785,Production!$B6:$B3785,"C1_S_ELC",Production!$C6:$C3785,"C1OCCVP00")+SUMIFS(Production!Y6:Y3785,Production!$B6:$B3785,"C1_S_ELC",Production!$C6:$C3785,"C1GOCVP00")+SUMIFS(Production!Y6:Y3785,Production!$B6:$B3785,"C1_S_ELC",Production!$C6:$C3785,"C1GOHTF03")</f>
        <v>0.87735674879999903</v>
      </c>
      <c r="Y38">
        <f>SUMIFS(Production!Z6:Z3785,Production!$B6:$B3785,"C1_S_ELC",Production!$C6:$C3785,"C1OCCVP00")+SUMIFS(Production!Z6:Z3785,Production!$B6:$B3785,"C1_S_ELC",Production!$C6:$C3785,"C1GOCVP00")+SUMIFS(Production!Z6:Z3785,Production!$B6:$B3785,"C1_S_ELC",Production!$C6:$C3785,"C1GOHTF03")</f>
        <v>0.87039359999999899</v>
      </c>
      <c r="Z38">
        <f>SUMIFS(Production!AA6:AA3785,Production!$B6:$B3785,"C1_S_ELC",Production!$C6:$C3785,"C1OCCVP00")+SUMIFS(Production!AA6:AA3785,Production!$B6:$B3785,"C1_S_ELC",Production!$C6:$C3785,"C1GOCVP00")+SUMIFS(Production!AA6:AA3785,Production!$B6:$B3785,"C1_S_ELC",Production!$C6:$C3785,"C1GOHTF03")</f>
        <v>0.99591327226047899</v>
      </c>
      <c r="AA38">
        <f>SUMIFS(Production!AB6:AB3785,Production!$B6:$B3785,"C1_S_ELC",Production!$C6:$C3785,"C1OCCVP00")+SUMIFS(Production!AB6:AB3785,Production!$B6:$B3785,"C1_S_ELC",Production!$C6:$C3785,"C1GOCVP00")+SUMIFS(Production!AB6:AB3785,Production!$B6:$B3785,"C1_S_ELC",Production!$C6:$C3785,"C1GOHTF03")</f>
        <v>1.4692243967999901</v>
      </c>
      <c r="AB38">
        <f>SUMIFS(Production!AC6:AC3785,Production!$B6:$B3785,"C1_S_ELC",Production!$C6:$C3785,"C1OCCVP00")+SUMIFS(Production!AC6:AC3785,Production!$B6:$B3785,"C1_S_ELC",Production!$C6:$C3785,"C1GOCVP00")+SUMIFS(Production!AC6:AC3785,Production!$B6:$B3785,"C1_S_ELC",Production!$C6:$C3785,"C1GOHTF03")</f>
        <v>1.543497984</v>
      </c>
      <c r="AC38">
        <f>SUMIFS(Production!AD6:AD3785,Production!$B6:$B3785,"C1_S_ELC",Production!$C6:$C3785,"C1OCCVP00")+SUMIFS(Production!AD6:AD3785,Production!$B6:$B3785,"C1_S_ELC",Production!$C6:$C3785,"C1GOCVP00")+SUMIFS(Production!AD6:AD3785,Production!$B6:$B3785,"C1_S_ELC",Production!$C6:$C3785,"C1GOHTF03")</f>
        <v>1.63401891839999</v>
      </c>
      <c r="AD38">
        <f>SUMIFS(Production!AE6:AE3785,Production!$B6:$B3785,"C1_S_ELC",Production!$C6:$C3785,"C1OCCVP00")+SUMIFS(Production!AE6:AE3785,Production!$B6:$B3785,"C1_S_ELC",Production!$C6:$C3785,"C1GOCVP00")+SUMIFS(Production!AE6:AE3785,Production!$B6:$B3785,"C1_S_ELC",Production!$C6:$C3785,"C1GOHTF03")</f>
        <v>1.7245398528</v>
      </c>
      <c r="AE38">
        <f>SUMIFS(Production!AF6:AF3785,Production!$B6:$B3785,"C1_S_ELC",Production!$C6:$C3785,"C1OCCVP00")+SUMIFS(Production!AF6:AF3785,Production!$B6:$B3785,"C1_S_ELC",Production!$C6:$C3785,"C1GOCVP00")+SUMIFS(Production!AF6:AF3785,Production!$B6:$B3785,"C1_S_ELC",Production!$C6:$C3785,"C1GOHTF03")</f>
        <v>1.8150607872</v>
      </c>
      <c r="AF38">
        <f>SUMIFS(Production!AG6:AG3785,Production!$B6:$B3785,"C1_S_ELC",Production!$C6:$C3785,"C1OCCVP00")+SUMIFS(Production!AG6:AG3785,Production!$B6:$B3785,"C1_S_ELC",Production!$C6:$C3785,"C1GOCVP00")+SUMIFS(Production!AG6:AG3785,Production!$B6:$B3785,"C1_S_ELC",Production!$C6:$C3785,"C1GOHTF03")</f>
        <v>1.9055817215999999</v>
      </c>
      <c r="AG38">
        <f>SUMIFS(Production!AH6:AH3785,Production!$B6:$B3785,"C1_S_ELC",Production!$C6:$C3785,"C1OCCVP00")+SUMIFS(Production!AH6:AH3785,Production!$B6:$B3785,"C1_S_ELC",Production!$C6:$C3785,"C1GOCVP00")+SUMIFS(Production!AH6:AH3785,Production!$B6:$B3785,"C1_S_ELC",Production!$C6:$C3785,"C1GOHTF03")</f>
        <v>1.9961026559999899</v>
      </c>
      <c r="AH38">
        <f>SUMIFS(Production!AI6:AI3785,Production!$B6:$B3785,"C1_S_ELC",Production!$C6:$C3785,"C1OCCVP00")+SUMIFS(Production!AI6:AI3785,Production!$B6:$B3785,"C1_S_ELC",Production!$C6:$C3785,"C1GOCVP00")+SUMIFS(Production!AI6:AI3785,Production!$B6:$B3785,"C1_S_ELC",Production!$C6:$C3785,"C1GOHTF03")</f>
        <v>2.13304458239999</v>
      </c>
      <c r="AI38">
        <f>SUMIFS(Production!AJ6:AJ3785,Production!$B6:$B3785,"C1_S_ELC",Production!$C6:$C3785,"C1OCCVP00")+SUMIFS(Production!AJ6:AJ3785,Production!$B6:$B3785,"C1_S_ELC",Production!$C6:$C3785,"C1GOCVP00")+SUMIFS(Production!AJ6:AJ3785,Production!$B6:$B3785,"C1_S_ELC",Production!$C6:$C3785,"C1GOHTF03")</f>
        <v>2.2699865088000002</v>
      </c>
      <c r="AJ38">
        <f>SUMIFS(Production!AK6:AK3785,Production!$B6:$B3785,"C1_S_ELC",Production!$C6:$C3785,"C1OCCVP00")+SUMIFS(Production!AK6:AK3785,Production!$B6:$B3785,"C1_S_ELC",Production!$C6:$C3785,"C1GOCVP00")+SUMIFS(Production!AK6:AK3785,Production!$B6:$B3785,"C1_S_ELC",Production!$C6:$C3785,"C1GOHTF03")</f>
        <v>2.40692843519999</v>
      </c>
      <c r="AK38">
        <f>SUMIFS(Production!AL6:AL3785,Production!$B6:$B3785,"C1_S_ELC",Production!$C6:$C3785,"C1OCCVP00")+SUMIFS(Production!AL6:AL3785,Production!$B6:$B3785,"C1_S_ELC",Production!$C6:$C3785,"C1GOCVP00")+SUMIFS(Production!AL6:AL3785,Production!$B6:$B3785,"C1_S_ELC",Production!$C6:$C3785,"C1GOHTF03")</f>
        <v>2.54387036159999</v>
      </c>
      <c r="AL38">
        <f>SUMIFS(Production!AM6:AM3785,Production!$B6:$B3785,"C1_S_ELC",Production!$C6:$C3785,"C1OCCVP00")+SUMIFS(Production!AM6:AM3785,Production!$B6:$B3785,"C1_S_ELC",Production!$C6:$C3785,"C1GOCVP00")+SUMIFS(Production!AM6:AM3785,Production!$B6:$B3785,"C1_S_ELC",Production!$C6:$C3785,"C1GOHTF03")</f>
        <v>2.6808122879999901</v>
      </c>
      <c r="AM38">
        <f>SUMIFS(Production!AN6:AN3785,Production!$B6:$B3785,"C1_S_ELC",Production!$C6:$C3785,"C1OCCVP00")+SUMIFS(Production!AN6:AN3785,Production!$B6:$B3785,"C1_S_ELC",Production!$C6:$C3785,"C1GOCVP00")+SUMIFS(Production!AN6:AN3785,Production!$B6:$B3785,"C1_S_ELC",Production!$C6:$C3785,"C1GOHTF03")</f>
        <v>2.7899016191999899</v>
      </c>
      <c r="AN38">
        <f>SUMIFS(Production!AO6:AO3785,Production!$B6:$B3785,"C1_S_ELC",Production!$C6:$C3785,"C1OCCVP00")+SUMIFS(Production!AO6:AO3785,Production!$B6:$B3785,"C1_S_ELC",Production!$C6:$C3785,"C1GOCVP00")+SUMIFS(Production!AO6:AO3785,Production!$B6:$B3785,"C1_S_ELC",Production!$C6:$C3785,"C1GOHTF03")</f>
        <v>2.8989909503999902</v>
      </c>
      <c r="AO38">
        <f>SUMIFS(Production!AP6:AP3785,Production!$B6:$B3785,"C1_S_ELC",Production!$C6:$C3785,"C1OCCVP00")+SUMIFS(Production!AP6:AP3785,Production!$B6:$B3785,"C1_S_ELC",Production!$C6:$C3785,"C1GOCVP00")+SUMIFS(Production!AP6:AP3785,Production!$B6:$B3785,"C1_S_ELC",Production!$C6:$C3785,"C1GOHTF03")</f>
        <v>3.01040133119999</v>
      </c>
      <c r="AP38">
        <f>SUMIFS(Production!AQ6:AQ3785,Production!$B6:$B3785,"C1_S_ELC",Production!$C6:$C3785,"C1OCCVP00")+SUMIFS(Production!AQ6:AQ3785,Production!$B6:$B3785,"C1_S_ELC",Production!$C6:$C3785,"C1GOCVP00")+SUMIFS(Production!AQ6:AQ3785,Production!$B6:$B3785,"C1_S_ELC",Production!$C6:$C3785,"C1GOHTF03")</f>
        <v>3.1194906623999898</v>
      </c>
      <c r="AQ38">
        <f>SUMIFS(Production!AR6:AR3785,Production!$B6:$B3785,"C1_S_ELC",Production!$C6:$C3785,"C1OCCVP00")+SUMIFS(Production!AR6:AR3785,Production!$B6:$B3785,"C1_S_ELC",Production!$C6:$C3785,"C1GOCVP00")+SUMIFS(Production!AR6:AR3785,Production!$B6:$B3785,"C1_S_ELC",Production!$C6:$C3785,"C1GOHTF03")</f>
        <v>3.2285799935999901</v>
      </c>
      <c r="AR38">
        <f>SUMIFS(Production!AS6:AS3785,Production!$B6:$B3785,"C1_S_ELC",Production!$C6:$C3785,"C1OCCVP00")+SUMIFS(Production!AS6:AS3785,Production!$B6:$B3785,"C1_S_ELC",Production!$C6:$C3785,"C1GOCVP00")+SUMIFS(Production!AS6:AS3785,Production!$B6:$B3785,"C1_S_ELC",Production!$C6:$C3785,"C1GOHTF03")</f>
        <v>3.2285799935999901</v>
      </c>
      <c r="AS38">
        <f>SUMIFS(Production!AT6:AT3785,Production!$B6:$B3785,"C1_S_ELC",Production!$C6:$C3785,"C1OCCVP00")+SUMIFS(Production!AT6:AT3785,Production!$B6:$B3785,"C1_S_ELC",Production!$C6:$C3785,"C1GOCVP00")+SUMIFS(Production!AT6:AT3785,Production!$B6:$B3785,"C1_S_ELC",Production!$C6:$C3785,"C1GOHTF03")</f>
        <v>3.2285799935999901</v>
      </c>
      <c r="AT38">
        <f>SUMIFS(Production!AU6:AU3785,Production!$B6:$B3785,"C1_S_ELC",Production!$C6:$C3785,"C1OCCVP00")+SUMIFS(Production!AU6:AU3785,Production!$B6:$B3785,"C1_S_ELC",Production!$C6:$C3785,"C1GOCVP00")+SUMIFS(Production!AU6:AU3785,Production!$B6:$B3785,"C1_S_ELC",Production!$C6:$C3785,"C1GOHTF03")</f>
        <v>3.2285799935999901</v>
      </c>
      <c r="AU38">
        <f>SUMIFS(Production!AV6:AV3785,Production!$B6:$B3785,"C1_S_ELC",Production!$C6:$C3785,"C1OCCVP00")+SUMIFS(Production!AV6:AV3785,Production!$B6:$B3785,"C1_S_ELC",Production!$C6:$C3785,"C1GOCVP00")+SUMIFS(Production!AV6:AV3785,Production!$B6:$B3785,"C1_S_ELC",Production!$C6:$C3785,"C1GOHTF03")</f>
        <v>3.2285799935999901</v>
      </c>
      <c r="AV38">
        <f>SUMIFS(Production!AW6:AW3785,Production!$B6:$B3785,"C1_S_ELC",Production!$C6:$C3785,"C1OCCVP00")+SUMIFS(Production!AW6:AW3785,Production!$B6:$B3785,"C1_S_ELC",Production!$C6:$C3785,"C1GOCVP00")+SUMIFS(Production!AW6:AW3785,Production!$B6:$B3785,"C1_S_ELC",Production!$C6:$C3785,"C1GOHTF03")</f>
        <v>3.2285799935999901</v>
      </c>
      <c r="AW38">
        <f>SUMIFS(Production!AX6:AX3785,Production!$B6:$B3785,"C1_S_ELC",Production!$C6:$C3785,"C1OCCVP00")+SUMIFS(Production!AX6:AX3785,Production!$B6:$B3785,"C1_S_ELC",Production!$C6:$C3785,"C1GOCVP00")+SUMIFS(Production!AX6:AX3785,Production!$B6:$B3785,"C1_S_ELC",Production!$C6:$C3785,"C1GOHTF03")</f>
        <v>3.2285799935999901</v>
      </c>
      <c r="AX38">
        <f>SUMIFS(Production!AY6:AY3785,Production!$B6:$B3785,"C1_S_ELC",Production!$C6:$C3785,"C1OCCVP00")+SUMIFS(Production!AY6:AY3785,Production!$B6:$B3785,"C1_S_ELC",Production!$C6:$C3785,"C1GOCVP00")+SUMIFS(Production!AY6:AY3785,Production!$B6:$B3785,"C1_S_ELC",Production!$C6:$C3785,"C1GOHTF03")</f>
        <v>3.2285799935999901</v>
      </c>
      <c r="AY38">
        <f>SUMIFS(Production!AZ6:AZ3785,Production!$B6:$B3785,"C1_S_ELC",Production!$C6:$C3785,"C1OCCVP00")+SUMIFS(Production!AZ6:AZ3785,Production!$B6:$B3785,"C1_S_ELC",Production!$C6:$C3785,"C1GOCVP00")+SUMIFS(Production!AZ6:AZ3785,Production!$B6:$B3785,"C1_S_ELC",Production!$C6:$C3785,"C1GOHTF03")</f>
        <v>3.2285799935999901</v>
      </c>
      <c r="AZ38">
        <f>SUMIFS(Production!BA6:BA3785,Production!$B6:$B3785,"C1_S_ELC",Production!$C6:$C3785,"C1OCCVP00")+SUMIFS(Production!BA6:BA3785,Production!$B6:$B3785,"C1_S_ELC",Production!$C6:$C3785,"C1GOCVP00")+SUMIFS(Production!BA6:BA3785,Production!$B6:$B3785,"C1_S_ELC",Production!$C6:$C3785,"C1GOHTF03")</f>
        <v>3.2285799935999999</v>
      </c>
      <c r="BA38">
        <f>SUMIFS(Production!BB6:BB3785,Production!$B6:$B3785,"C1_S_ELC",Production!$C6:$C3785,"C1OCCVP00")+SUMIFS(Production!BB6:BB3785,Production!$B6:$B3785,"C1_S_ELC",Production!$C6:$C3785,"C1GOCVP00")+SUMIFS(Production!BB6:BB3785,Production!$B6:$B3785,"C1_S_ELC",Production!$C6:$C3785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:AH39" si="6">SUM(C30:C38)</f>
        <v>495.11703436904094</v>
      </c>
      <c r="D39">
        <f t="shared" ref="D39:BK39" si="7">SUM(D30:D38)</f>
        <v>496.78649558987422</v>
      </c>
      <c r="E39">
        <f t="shared" si="7"/>
        <v>498.31545667446829</v>
      </c>
      <c r="F39">
        <f t="shared" si="7"/>
        <v>494.2832394359516</v>
      </c>
      <c r="G39">
        <f t="shared" si="7"/>
        <v>498.70826725806785</v>
      </c>
      <c r="H39">
        <f t="shared" si="7"/>
        <v>501.10873143505319</v>
      </c>
      <c r="I39">
        <f t="shared" si="7"/>
        <v>498.04217246131964</v>
      </c>
      <c r="J39">
        <f t="shared" si="7"/>
        <v>500.02057390605074</v>
      </c>
      <c r="K39">
        <f t="shared" si="7"/>
        <v>503.35031236107778</v>
      </c>
      <c r="L39">
        <f t="shared" si="7"/>
        <v>511.64382430052183</v>
      </c>
      <c r="M39">
        <f t="shared" si="7"/>
        <v>517.46623126875875</v>
      </c>
      <c r="N39">
        <f t="shared" si="7"/>
        <v>512.36855010007673</v>
      </c>
      <c r="O39">
        <f t="shared" si="7"/>
        <v>520.99223096480785</v>
      </c>
      <c r="P39">
        <f t="shared" si="7"/>
        <v>521.89344124830802</v>
      </c>
      <c r="Q39">
        <f t="shared" si="7"/>
        <v>524.89530823055384</v>
      </c>
      <c r="R39">
        <f t="shared" si="7"/>
        <v>532.64935534605081</v>
      </c>
      <c r="S39">
        <f t="shared" si="7"/>
        <v>539.24745918829194</v>
      </c>
      <c r="T39">
        <f t="shared" si="7"/>
        <v>544.20838537557415</v>
      </c>
      <c r="U39">
        <f t="shared" si="7"/>
        <v>550.70488320460481</v>
      </c>
      <c r="V39">
        <f t="shared" si="7"/>
        <v>555.37030151173155</v>
      </c>
      <c r="W39">
        <f t="shared" si="7"/>
        <v>557.60993742635515</v>
      </c>
      <c r="X39">
        <f t="shared" si="7"/>
        <v>563.87502841441778</v>
      </c>
      <c r="Y39">
        <f t="shared" si="7"/>
        <v>571.01296646532614</v>
      </c>
      <c r="Z39">
        <f t="shared" si="7"/>
        <v>578.38821913276388</v>
      </c>
      <c r="AA39">
        <f t="shared" si="7"/>
        <v>585.09701839120885</v>
      </c>
      <c r="AB39">
        <f t="shared" si="7"/>
        <v>590.7997032941006</v>
      </c>
      <c r="AC39">
        <f t="shared" si="7"/>
        <v>596.05006141755257</v>
      </c>
      <c r="AD39">
        <f t="shared" si="7"/>
        <v>601.29921305479547</v>
      </c>
      <c r="AE39">
        <f t="shared" si="7"/>
        <v>606.56956948456536</v>
      </c>
      <c r="AF39">
        <f t="shared" si="7"/>
        <v>611.82252682840772</v>
      </c>
      <c r="AG39">
        <f t="shared" si="7"/>
        <v>617.15748604392013</v>
      </c>
      <c r="AH39">
        <f t="shared" si="7"/>
        <v>622.04888583130287</v>
      </c>
      <c r="AI39">
        <f t="shared" si="7"/>
        <v>626.77109051136335</v>
      </c>
      <c r="AJ39">
        <f t="shared" si="7"/>
        <v>629.28237354357145</v>
      </c>
      <c r="AK39">
        <f t="shared" si="7"/>
        <v>633.28508061726711</v>
      </c>
      <c r="AL39">
        <f t="shared" si="7"/>
        <v>636.90793991986254</v>
      </c>
      <c r="AM39">
        <f t="shared" si="7"/>
        <v>640.99321078322475</v>
      </c>
      <c r="AN39">
        <f t="shared" si="7"/>
        <v>644.68868455529923</v>
      </c>
      <c r="AO39">
        <f t="shared" si="7"/>
        <v>648.40796833913464</v>
      </c>
      <c r="AP39">
        <f t="shared" si="7"/>
        <v>652.13509316552825</v>
      </c>
      <c r="AQ39">
        <f t="shared" si="7"/>
        <v>656.52015781069917</v>
      </c>
      <c r="AR39">
        <f t="shared" si="7"/>
        <v>655.42634779167656</v>
      </c>
      <c r="AS39">
        <f t="shared" si="7"/>
        <v>654.40217811104867</v>
      </c>
      <c r="AT39">
        <f t="shared" si="7"/>
        <v>653.58402429597538</v>
      </c>
      <c r="AU39">
        <f t="shared" si="7"/>
        <v>652.42616789597639</v>
      </c>
      <c r="AV39">
        <f t="shared" si="7"/>
        <v>651.22553431689414</v>
      </c>
      <c r="AW39">
        <f t="shared" si="7"/>
        <v>650.17310106881939</v>
      </c>
      <c r="AX39">
        <f t="shared" si="7"/>
        <v>649.01053299039745</v>
      </c>
      <c r="AY39">
        <f t="shared" si="7"/>
        <v>647.37333386564615</v>
      </c>
      <c r="AZ39">
        <f t="shared" si="7"/>
        <v>646.28804251248005</v>
      </c>
      <c r="BA39">
        <f t="shared" si="7"/>
        <v>628.62618681357401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789827824804811</v>
      </c>
      <c r="D40" s="14">
        <f t="shared" ref="D40:BJ40" si="8">(D33+D34+D36+D37+D38)/D39</f>
        <v>0.10802493552161548</v>
      </c>
      <c r="E40" s="14">
        <f t="shared" si="8"/>
        <v>0.10816006100208393</v>
      </c>
      <c r="F40" s="14">
        <f t="shared" si="8"/>
        <v>0.1090723351378525</v>
      </c>
      <c r="G40" s="14">
        <f t="shared" si="8"/>
        <v>0.1079450593625179</v>
      </c>
      <c r="H40" s="14">
        <f t="shared" si="8"/>
        <v>0.10666626697379188</v>
      </c>
      <c r="I40" s="14">
        <f t="shared" si="8"/>
        <v>0.10626941823546845</v>
      </c>
      <c r="J40" s="14">
        <f t="shared" si="8"/>
        <v>0.10479014914333777</v>
      </c>
      <c r="K40" s="14">
        <f t="shared" si="8"/>
        <v>0.10253082337629926</v>
      </c>
      <c r="L40" s="14">
        <f t="shared" si="8"/>
        <v>9.932328811882507E-2</v>
      </c>
      <c r="M40" s="14">
        <f t="shared" si="8"/>
        <v>0.10085525719294354</v>
      </c>
      <c r="N40" s="14">
        <f t="shared" si="8"/>
        <v>0.10631296178382765</v>
      </c>
      <c r="O40" s="14">
        <f t="shared" si="8"/>
        <v>0.10894748964870699</v>
      </c>
      <c r="P40" s="14">
        <f t="shared" si="8"/>
        <v>0.11166114947569759</v>
      </c>
      <c r="Q40" s="14">
        <f t="shared" si="8"/>
        <v>0.11359760416405656</v>
      </c>
      <c r="R40" s="14">
        <f t="shared" si="8"/>
        <v>0.11628936376703379</v>
      </c>
      <c r="S40" s="14">
        <f t="shared" si="8"/>
        <v>0.12054288289922378</v>
      </c>
      <c r="T40" s="14">
        <f t="shared" si="8"/>
        <v>0.12273361780497095</v>
      </c>
      <c r="U40" s="14">
        <f t="shared" si="8"/>
        <v>0.12201746257251811</v>
      </c>
      <c r="V40" s="14">
        <f t="shared" si="8"/>
        <v>0.12317900370095086</v>
      </c>
      <c r="W40" s="14">
        <f t="shared" si="8"/>
        <v>0.12490598247882177</v>
      </c>
      <c r="X40" s="14">
        <f t="shared" si="8"/>
        <v>0.12589211200560735</v>
      </c>
      <c r="Y40" s="14">
        <f t="shared" si="8"/>
        <v>0.12668462030745317</v>
      </c>
      <c r="Z40" s="14">
        <f t="shared" si="8"/>
        <v>0.12763798689067579</v>
      </c>
      <c r="AA40" s="14">
        <f t="shared" si="8"/>
        <v>0.12988152270324377</v>
      </c>
      <c r="AB40" s="14">
        <f t="shared" si="8"/>
        <v>0.13165967878368834</v>
      </c>
      <c r="AC40" s="14">
        <f t="shared" si="8"/>
        <v>0.13553194825624038</v>
      </c>
      <c r="AD40" s="14">
        <f t="shared" si="8"/>
        <v>0.13936479490522485</v>
      </c>
      <c r="AE40" s="14">
        <f t="shared" si="8"/>
        <v>0.14316260393156946</v>
      </c>
      <c r="AF40" s="14">
        <f t="shared" si="8"/>
        <v>0.14691219819800244</v>
      </c>
      <c r="AG40" s="14">
        <f t="shared" si="8"/>
        <v>0.15072418159110262</v>
      </c>
      <c r="AH40" s="14">
        <f t="shared" si="8"/>
        <v>0.15470877419620666</v>
      </c>
      <c r="AI40" s="14">
        <f t="shared" si="8"/>
        <v>0.15870141203305071</v>
      </c>
      <c r="AJ40" s="14">
        <f t="shared" si="8"/>
        <v>0.16176994533541278</v>
      </c>
      <c r="AK40" s="14">
        <f t="shared" si="8"/>
        <v>0.1646706940997005</v>
      </c>
      <c r="AL40" s="14">
        <f t="shared" si="8"/>
        <v>0.16819733205241344</v>
      </c>
      <c r="AM40" s="14">
        <f t="shared" si="8"/>
        <v>0.17127270772565548</v>
      </c>
      <c r="AN40" s="14">
        <f t="shared" si="8"/>
        <v>0.17419298259507873</v>
      </c>
      <c r="AO40" s="14">
        <f t="shared" si="8"/>
        <v>0.17711255718072655</v>
      </c>
      <c r="AP40" s="14">
        <f t="shared" si="8"/>
        <v>0.18000454879358463</v>
      </c>
      <c r="AQ40" s="14">
        <f t="shared" si="8"/>
        <v>0.18299196409892199</v>
      </c>
      <c r="AR40" s="14">
        <f t="shared" si="8"/>
        <v>0.18603606937615402</v>
      </c>
      <c r="AS40" s="14">
        <f t="shared" si="8"/>
        <v>0.18828131836382475</v>
      </c>
      <c r="AT40" s="14">
        <f t="shared" si="8"/>
        <v>0.19093324489679206</v>
      </c>
      <c r="AU40" s="14">
        <f t="shared" si="8"/>
        <v>0.19408580422283087</v>
      </c>
      <c r="AV40" s="14">
        <f t="shared" si="8"/>
        <v>0.19728995791902879</v>
      </c>
      <c r="AW40" s="14">
        <f t="shared" si="8"/>
        <v>0.20016002953877288</v>
      </c>
      <c r="AX40" s="14">
        <f t="shared" si="8"/>
        <v>0.20310466016609158</v>
      </c>
      <c r="AY40" s="14">
        <f t="shared" si="8"/>
        <v>0.20694058677041602</v>
      </c>
      <c r="AZ40" s="14">
        <f t="shared" si="8"/>
        <v>0.20933758695222884</v>
      </c>
      <c r="BA40" s="14">
        <f t="shared" si="8"/>
        <v>0.2173605035999189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785,Production!$B6:$B3785,"C1_P_BIOW",Production!$C6:$C3785,"VFOOFACTOR")</f>
        <v>8.2425863711999998</v>
      </c>
      <c r="D42" s="27">
        <f>SUMIFS(Production!E6:E3785,Production!$B6:$B3785,"C1_P_BIOW",Production!$C6:$C3785,"VFOOFACTOR")</f>
        <v>8.2425863711999892</v>
      </c>
      <c r="E42" s="27">
        <f>SUMIFS(Production!F6:F3785,Production!$B6:$B3785,"C1_P_BIOW",Production!$C6:$C3785,"VFOOFACTOR")</f>
        <v>8.2425863711999998</v>
      </c>
      <c r="F42" s="27">
        <f>SUMIFS(Production!G6:G3785,Production!$B6:$B3785,"C1_P_BIOW",Production!$C6:$C3785,"VFOOFACTOR")</f>
        <v>8.2863121035270204</v>
      </c>
      <c r="G42" s="27">
        <f>SUMIFS(Production!H6:H3785,Production!$B6:$B3785,"C1_P_BIOW",Production!$C6:$C3785,"VFOOFACTOR")</f>
        <v>8.4108216188784493</v>
      </c>
      <c r="H42" s="27">
        <f>SUMIFS(Production!I6:I3785,Production!$B6:$B3785,"C1_P_BIOW",Production!$C6:$C3785,"VFOOFACTOR")</f>
        <v>8.5362720121796496</v>
      </c>
      <c r="I42" s="27">
        <f>SUMIFS(Production!J6:J3785,Production!$B6:$B3785,"C1_P_BIOW",Production!$C6:$C3785,"VFOOFACTOR")</f>
        <v>8.66234965744734</v>
      </c>
      <c r="J42" s="27">
        <f>SUMIFS(Production!K6:K3785,Production!$B6:$B3785,"C1_P_BIOW",Production!$C6:$C3785,"VFOOFACTOR")</f>
        <v>8.7893681806648001</v>
      </c>
      <c r="K42" s="27">
        <f>SUMIFS(Production!L6:L3785,Production!$B6:$B3785,"C1_P_BIOW",Production!$C6:$C3785,"VFOOFACTOR")</f>
        <v>8.9170139558487698</v>
      </c>
      <c r="L42" s="27">
        <f>SUMIFS(Production!M6:M3785,Production!$B6:$B3785,"C1_P_BIOW",Production!$C6:$C3785,"VFOOFACTOR")</f>
        <v>9.0456006089824896</v>
      </c>
      <c r="M42" s="27">
        <f>SUMIFS(Production!N6:N3785,Production!$B6:$B3785,"C1_P_BIOW",Production!$C6:$C3785,"VFOOFACTOR")</f>
        <v>9.1748145140827209</v>
      </c>
      <c r="N42" s="27">
        <f>SUMIFS(Production!O6:O3785,Production!$B6:$B3785,"C1_P_BIOW",Production!$C6:$C3785,"VFOOFACTOR")</f>
        <v>9.2720385688911406</v>
      </c>
      <c r="O42" s="27">
        <f>SUMIFS(Production!P6:P3785,Production!$B6:$B3785,"C1_P_BIOW",Production!$C6:$C3785,"VFOOFACTOR")</f>
        <v>9.3692626236995604</v>
      </c>
      <c r="P42" s="27">
        <f>SUMIFS(Production!Q6:Q3785,Production!$B6:$B3785,"C1_P_BIOW",Production!$C6:$C3785,"VFOOFACTOR")</f>
        <v>9.4671139304744898</v>
      </c>
      <c r="Q42" s="27">
        <f>SUMIFS(Production!R6:R3785,Production!$B6:$B3785,"C1_P_BIOW",Production!$C6:$C3785,"VFOOFACTOR")</f>
        <v>9.5649652372494192</v>
      </c>
      <c r="R42" s="27">
        <f>SUMIFS(Production!S6:S3785,Production!$B6:$B3785,"C1_P_BIOW",Production!$C6:$C3785,"VFOOFACTOR")</f>
        <v>9.6634437959908599</v>
      </c>
      <c r="S42" s="27">
        <f>SUMIFS(Production!T6:T3785,Production!$B6:$B3785,"C1_P_BIOW",Production!$C6:$C3785,"VFOOFACTOR")</f>
        <v>9.7619223547323006</v>
      </c>
      <c r="T42" s="27">
        <f>SUMIFS(Production!U6:U3785,Production!$B6:$B3785,"C1_P_BIOW",Production!$C6:$C3785,"VFOOFACTOR")</f>
        <v>9.8610281654402403</v>
      </c>
      <c r="U42" s="27">
        <f>SUMIFS(Production!V6:V3785,Production!$B6:$B3785,"C1_P_BIOW",Production!$C6:$C3785,"VFOOFACTOR")</f>
        <v>9.96013397614818</v>
      </c>
      <c r="V42" s="27">
        <f>SUMIFS(Production!W6:W3785,Production!$B6:$B3785,"C1_P_BIOW",Production!$C6:$C3785,"VFOOFACTOR")</f>
        <v>10.059867038822601</v>
      </c>
      <c r="W42" s="27">
        <f>SUMIFS(Production!X6:X3785,Production!$B6:$B3785,"C1_P_BIOW",Production!$C6:$C3785,"VFOOFACTOR")</f>
        <v>10.159600101497</v>
      </c>
      <c r="X42" s="27">
        <f>SUMIFS(Production!Y6:Y3785,Production!$B6:$B3785,"C1_P_BIOW",Production!$C6:$C3785,"VFOOFACTOR")</f>
        <v>10.2295386957624</v>
      </c>
      <c r="Y42" s="27">
        <f>SUMIFS(Production!Z6:Z3785,Production!$B6:$B3785,"C1_P_BIOW",Production!$C6:$C3785,"VFOOFACTOR")</f>
        <v>10.2994772900279</v>
      </c>
      <c r="Z42" s="27">
        <f>SUMIFS(Production!AA6:AA3785,Production!$B6:$B3785,"C1_P_BIOW",Production!$C6:$C3785,"VFOOFACTOR")</f>
        <v>10.3694158842933</v>
      </c>
      <c r="AA42" s="27">
        <f>SUMIFS(Production!AB6:AB3785,Production!$B6:$B3785,"C1_P_BIOW",Production!$C6:$C3785,"VFOOFACTOR")</f>
        <v>10.4396681045419</v>
      </c>
      <c r="AB42" s="27">
        <f>SUMIFS(Production!AC6:AC3785,Production!$B6:$B3785,"C1_P_BIOW",Production!$C6:$C3785,"VFOOFACTOR")</f>
        <v>10.509920324790601</v>
      </c>
      <c r="AC42" s="27">
        <f>SUMIFS(Production!AD6:AD3785,Production!$B6:$B3785,"C1_P_BIOW",Production!$C6:$C3785,"VFOOFACTOR")</f>
        <v>10.5801725450393</v>
      </c>
      <c r="AD42" s="27">
        <f>SUMIFS(Production!AE6:AE3785,Production!$B6:$B3785,"C1_P_BIOW",Production!$C6:$C3785,"VFOOFACTOR")</f>
        <v>10.650424765287999</v>
      </c>
      <c r="AE42" s="27">
        <f>SUMIFS(Production!AF6:AF3785,Production!$B6:$B3785,"C1_P_BIOW",Production!$C6:$C3785,"VFOOFACTOR")</f>
        <v>10.720676985536601</v>
      </c>
      <c r="AF42" s="27">
        <f>SUMIFS(Production!AG6:AG3785,Production!$B6:$B3785,"C1_P_BIOW",Production!$C6:$C3785,"VFOOFACTOR")</f>
        <v>10.7912428317685</v>
      </c>
      <c r="AG42" s="27">
        <f>SUMIFS(Production!AH6:AH3785,Production!$B6:$B3785,"C1_P_BIOW",Production!$C6:$C3785,"VFOOFACTOR")</f>
        <v>10.8618086780005</v>
      </c>
      <c r="AH42" s="27">
        <f>SUMIFS(Production!AI6:AI3785,Production!$B6:$B3785,"C1_P_BIOW",Production!$C6:$C3785,"VFOOFACTOR")</f>
        <v>10.9166932250697</v>
      </c>
      <c r="AI42" s="27">
        <f>SUMIFS(Production!AJ6:AJ3785,Production!$B6:$B3785,"C1_P_BIOW",Production!$C6:$C3785,"VFOOFACTOR")</f>
        <v>10.971577772139</v>
      </c>
      <c r="AJ42" s="27">
        <f>SUMIFS(Production!AK6:AK3785,Production!$B6:$B3785,"C1_P_BIOW",Production!$C6:$C3785,"VFOOFACTOR")</f>
        <v>11.026775945191501</v>
      </c>
      <c r="AK42" s="27">
        <f>SUMIFS(Production!AL6:AL3785,Production!$B6:$B3785,"C1_P_BIOW",Production!$C6:$C3785,"VFOOFACTOR")</f>
        <v>11.0819741182441</v>
      </c>
      <c r="AL42" s="27">
        <f>SUMIFS(Production!AM6:AM3785,Production!$B6:$B3785,"C1_P_BIOW",Production!$C6:$C3785,"VFOOFACTOR")</f>
        <v>11.137172291296601</v>
      </c>
      <c r="AM42" s="27">
        <f>SUMIFS(Production!AN6:AN3785,Production!$B6:$B3785,"C1_P_BIOW",Production!$C6:$C3785,"VFOOFACTOR")</f>
        <v>11.1923704643491</v>
      </c>
      <c r="AN42" s="27">
        <f>SUMIFS(Production!AO6:AO3785,Production!$B6:$B3785,"C1_P_BIOW",Production!$C6:$C3785,"VFOOFACTOR")</f>
        <v>11.2478822633849</v>
      </c>
      <c r="AO42" s="27">
        <f>SUMIFS(Production!AP6:AP3785,Production!$B6:$B3785,"C1_P_BIOW",Production!$C6:$C3785,"VFOOFACTOR")</f>
        <v>11.3030804364374</v>
      </c>
      <c r="AP42" s="27">
        <f>SUMIFS(Production!AQ6:AQ3785,Production!$B6:$B3785,"C1_P_BIOW",Production!$C6:$C3785,"VFOOFACTOR")</f>
        <v>11.3585922354732</v>
      </c>
      <c r="AQ42" s="27">
        <f>SUMIFS(Production!AR6:AR3785,Production!$B6:$B3785,"C1_P_BIOW",Production!$C6:$C3785,"VFOOFACTOR")</f>
        <v>11.414104034509</v>
      </c>
      <c r="AR42" s="27">
        <f>SUMIFS(Production!AS6:AS3785,Production!$B6:$B3785,"C1_P_BIOW",Production!$C6:$C3785,"VFOOFACTOR")</f>
        <v>11.414104034509</v>
      </c>
      <c r="AS42" s="27">
        <f>SUMIFS(Production!AT6:AT3785,Production!$B6:$B3785,"C1_P_BIOW",Production!$C6:$C3785,"VFOOFACTOR")</f>
        <v>11.414104034509</v>
      </c>
      <c r="AT42" s="27">
        <f>SUMIFS(Production!AU6:AU3785,Production!$B6:$B3785,"C1_P_BIOW",Production!$C6:$C3785,"VFOOFACTOR")</f>
        <v>11.414104034509</v>
      </c>
      <c r="AU42" s="27">
        <f>SUMIFS(Production!AV6:AV3785,Production!$B6:$B3785,"C1_P_BIOW",Production!$C6:$C3785,"VFOOFACTOR")</f>
        <v>11.414104034509</v>
      </c>
      <c r="AV42" s="27">
        <f>SUMIFS(Production!AW6:AW3785,Production!$B6:$B3785,"C1_P_BIOW",Production!$C6:$C3785,"VFOOFACTOR")</f>
        <v>11.414104034509</v>
      </c>
      <c r="AW42" s="27">
        <f>SUMIFS(Production!AX6:AX3785,Production!$B6:$B3785,"C1_P_BIOW",Production!$C6:$C3785,"VFOOFACTOR")</f>
        <v>11.414104034509</v>
      </c>
      <c r="AX42" s="27">
        <f>SUMIFS(Production!AY6:AY3785,Production!$B6:$B3785,"C1_P_BIOW",Production!$C6:$C3785,"VFOOFACTOR")</f>
        <v>11.414104034509</v>
      </c>
      <c r="AY42" s="27">
        <f>SUMIFS(Production!AZ6:AZ3785,Production!$B6:$B3785,"C1_P_BIOW",Production!$C6:$C3785,"VFOOFACTOR")</f>
        <v>11.414104034509</v>
      </c>
      <c r="AZ42" s="27">
        <f>SUMIFS(Production!BA6:BA3785,Production!$B6:$B3785,"C1_P_BIOW",Production!$C6:$C3785,"VFOOFACTOR")</f>
        <v>11.414104034509</v>
      </c>
      <c r="BA42" s="27">
        <f>SUMIFS(Production!BB6:BB3785,Production!$B6:$B3785,"C1_P_BIOW",Production!$C6:$C3785,"VFOOFACTOR")</f>
        <v>11.414104034509</v>
      </c>
      <c r="BB42" s="27">
        <f>SUMIFS(Production!BC6:BC3785,Production!$B6:$B3785,"C1_P_BIOW",Production!$C6:$C3785,"VFOOFACTOR")</f>
        <v>0</v>
      </c>
      <c r="BC42" s="27">
        <f>SUMIFS(Production!BD6:BD3785,Production!$B6:$B3785,"C1_P_BIOW",Production!$C6:$C3785,"VFOOFACTOR")</f>
        <v>0</v>
      </c>
      <c r="BD42" s="27">
        <f>SUMIFS(Production!BE6:BE3785,Production!$B6:$B3785,"C1_P_BIOW",Production!$C6:$C3785,"VFOOFACTOR")</f>
        <v>0</v>
      </c>
      <c r="BE42" s="27">
        <f>SUMIFS(Production!BF6:BF3785,Production!$B6:$B3785,"C1_P_BIOW",Production!$C6:$C3785,"VFOOFACTOR")</f>
        <v>0</v>
      </c>
      <c r="BF42" s="27">
        <f>SUMIFS(Production!BG6:BG3785,Production!$B6:$B3785,"C1_P_BIOW",Production!$C6:$C3785,"VFOOFACTOR")</f>
        <v>0</v>
      </c>
      <c r="BG42" s="27">
        <f>SUMIFS(Production!BH6:BH3785,Production!$B6:$B3785,"C1_P_BIOW",Production!$C6:$C3785,"VFOOFACTOR")</f>
        <v>0</v>
      </c>
      <c r="BH42" s="27">
        <f>SUMIFS(Production!BI6:BI3785,Production!$B6:$B3785,"C1_P_BIOW",Production!$C6:$C3785,"VFOOFACTOR")</f>
        <v>0</v>
      </c>
      <c r="BI42" s="27">
        <f>SUMIFS(Production!BJ6:BJ3785,Production!$B6:$B3785,"C1_P_BIOW",Production!$C6:$C3785,"VFOOFACTOR")</f>
        <v>0</v>
      </c>
      <c r="BJ42" s="27">
        <f>SUMIFS(Production!BK6:BK3785,Production!$B6:$B3785,"C1_P_BIOW",Production!$C6:$C3785,"VFOOFACTOR")</f>
        <v>0</v>
      </c>
      <c r="BK42" s="27">
        <f ca="1">SUMIFS(Production!BL6:BL3785,Production!$B6:$B3785,"C1_P_BIOW",Production!$C6:$C3785,"VFOOFACTOR")</f>
        <v>0</v>
      </c>
    </row>
    <row r="43" spans="2:63" x14ac:dyDescent="0.2">
      <c r="B43" t="s">
        <v>479</v>
      </c>
      <c r="C43" s="27">
        <f>SUMIFS(Production!D6:D3785,Production!$B6:$B3785,"C1_P_BIOW",Production!$C6:$C3785,"LF2_PROD")</f>
        <v>28.507499999999901</v>
      </c>
      <c r="D43" s="27">
        <f>SUMIFS(Production!E6:E3785,Production!$B6:$B3785,"C1_P_BIOW",Production!$C6:$C3785,"LF2_PROD")</f>
        <v>28.5075</v>
      </c>
      <c r="E43" s="27">
        <f>SUMIFS(Production!F6:F3785,Production!$B6:$B3785,"C1_P_BIOW",Production!$C6:$C3785,"LF2_PROD")</f>
        <v>28.507499999999901</v>
      </c>
      <c r="F43" s="27">
        <f>SUMIFS(Production!G6:G3785,Production!$B6:$B3785,"C1_P_BIOW",Production!$C6:$C3785,"LF2_PROD")</f>
        <v>28.420405870118799</v>
      </c>
      <c r="G43" s="27">
        <f>SUMIFS(Production!H6:H3785,Production!$B6:$B3785,"C1_P_BIOW",Production!$C6:$C3785,"LF2_PROD")</f>
        <v>28.1724043542069</v>
      </c>
      <c r="H43" s="27">
        <f>SUMIFS(Production!I6:I3785,Production!$B6:$B3785,"C1_P_BIOW",Production!$C6:$C3785,"LF2_PROD")</f>
        <v>27.625670735218499</v>
      </c>
      <c r="I43" s="27">
        <f>SUMIFS(Production!J6:J3785,Production!$B6:$B3785,"C1_P_BIOW",Production!$C6:$C3785,"LF2_PROD")</f>
        <v>26.948292850772098</v>
      </c>
      <c r="J43" s="27">
        <f>SUMIFS(Production!K6:K3785,Production!$B6:$B3785,"C1_P_BIOW",Production!$C6:$C3785,"LF2_PROD")</f>
        <v>26.269040899454801</v>
      </c>
      <c r="K43" s="27">
        <f>SUMIFS(Production!L6:L3785,Production!$B6:$B3785,"C1_P_BIOW",Production!$C6:$C3785,"LF2_PROD")</f>
        <v>25.588539570223599</v>
      </c>
      <c r="L43" s="27">
        <f>SUMIFS(Production!M6:M3785,Production!$B6:$B3785,"C1_P_BIOW",Production!$C6:$C3785,"LF2_PROD")</f>
        <v>24.906164174121599</v>
      </c>
      <c r="M43" s="27">
        <f>SUMIFS(Production!N6:N3785,Production!$B6:$B3785,"C1_P_BIOW",Production!$C6:$C3785,"LF2_PROD")</f>
        <v>24.2225394001056</v>
      </c>
      <c r="N43" s="27">
        <f>SUMIFS(Production!O6:O3785,Production!$B6:$B3785,"C1_P_BIOW",Production!$C6:$C3785,"LF2_PROD")</f>
        <v>23.8127699484088</v>
      </c>
      <c r="O43" s="27">
        <f>SUMIFS(Production!P6:P3785,Production!$B6:$B3785,"C1_P_BIOW",Production!$C6:$C3785,"LF2_PROD")</f>
        <v>23.406144798646402</v>
      </c>
      <c r="P43" s="27">
        <f>SUMIFS(Production!Q6:Q3785,Production!$B6:$B3785,"C1_P_BIOW",Production!$C6:$C3785,"LF2_PROD")</f>
        <v>23.001571788001101</v>
      </c>
      <c r="Q43" s="27">
        <f>SUMIFS(Production!R6:R3785,Production!$B6:$B3785,"C1_P_BIOW",Production!$C6:$C3785,"LF2_PROD")</f>
        <v>22.600465370409498</v>
      </c>
      <c r="R43" s="27">
        <f>SUMIFS(Production!S6:S3785,Production!$B6:$B3785,"C1_P_BIOW",Production!$C6:$C3785,"LF2_PROD")</f>
        <v>22.201749497131502</v>
      </c>
      <c r="S43" s="27">
        <f>SUMIFS(Production!T6:T3785,Production!$B6:$B3785,"C1_P_BIOW",Production!$C6:$C3785,"LF2_PROD")</f>
        <v>21.814605595676301</v>
      </c>
      <c r="T43" s="27">
        <f>SUMIFS(Production!U6:U3785,Production!$B6:$B3785,"C1_P_BIOW",Production!$C6:$C3785,"LF2_PROD")</f>
        <v>21.430225331246099</v>
      </c>
      <c r="U43" s="27">
        <f>SUMIFS(Production!V6:V3785,Production!$B6:$B3785,"C1_P_BIOW",Production!$C6:$C3785,"LF2_PROD")</f>
        <v>21.050058731646899</v>
      </c>
      <c r="V43" s="27">
        <f>SUMIFS(Production!W6:W3785,Production!$B6:$B3785,"C1_P_BIOW",Production!$C6:$C3785,"LF2_PROD")</f>
        <v>20.673067102924499</v>
      </c>
      <c r="W43" s="27">
        <f>SUMIFS(Production!X6:X3785,Production!$B6:$B3785,"C1_P_BIOW",Production!$C6:$C3785,"LF2_PROD")</f>
        <v>20.300721040278301</v>
      </c>
      <c r="X43" s="27">
        <f>SUMIFS(Production!Y6:Y3785,Production!$B6:$B3785,"C1_P_BIOW",Production!$C6:$C3785,"LF2_PROD")</f>
        <v>20.062348751303599</v>
      </c>
      <c r="Y43" s="27">
        <f>SUMIFS(Production!Z6:Z3785,Production!$B6:$B3785,"C1_P_BIOW",Production!$C6:$C3785,"LF2_PROD")</f>
        <v>19.836848251981898</v>
      </c>
      <c r="Z43" s="27">
        <f>SUMIFS(Production!AA6:AA3785,Production!$B6:$B3785,"C1_P_BIOW",Production!$C6:$C3785,"LF2_PROD")</f>
        <v>19.608975522717198</v>
      </c>
      <c r="AA43" s="27">
        <f>SUMIFS(Production!AB6:AB3785,Production!$B6:$B3785,"C1_P_BIOW",Production!$C6:$C3785,"LF2_PROD")</f>
        <v>19.393874872544501</v>
      </c>
      <c r="AB43" s="27">
        <f>SUMIFS(Production!AC6:AC3785,Production!$B6:$B3785,"C1_P_BIOW",Production!$C6:$C3785,"LF2_PROD")</f>
        <v>19.1847032723221</v>
      </c>
      <c r="AC43" s="27">
        <f>SUMIFS(Production!AD6:AD3785,Production!$B6:$B3785,"C1_P_BIOW",Production!$C6:$C3785,"LF2_PROD")</f>
        <v>18.9817571748383</v>
      </c>
      <c r="AD43" s="27">
        <f>SUMIFS(Production!AE6:AE3785,Production!$B6:$B3785,"C1_P_BIOW",Production!$C6:$C3785,"LF2_PROD")</f>
        <v>18.785347855383801</v>
      </c>
      <c r="AE43" s="27">
        <f>SUMIFS(Production!AF6:AF3785,Production!$B6:$B3785,"C1_P_BIOW",Production!$C6:$C3785,"LF2_PROD")</f>
        <v>18.603552205933799</v>
      </c>
      <c r="AF43" s="27">
        <f>SUMIFS(Production!AG6:AG3785,Production!$B6:$B3785,"C1_P_BIOW",Production!$C6:$C3785,"LF2_PROD")</f>
        <v>18.4205886118501</v>
      </c>
      <c r="AG43" s="27">
        <f>SUMIFS(Production!AH6:AH3785,Production!$B6:$B3785,"C1_P_BIOW",Production!$C6:$C3785,"LF2_PROD")</f>
        <v>18.252942208487401</v>
      </c>
      <c r="AH43" s="27">
        <f>SUMIFS(Production!AI6:AI3785,Production!$B6:$B3785,"C1_P_BIOW",Production!$C6:$C3785,"LF2_PROD")</f>
        <v>18.178726120141398</v>
      </c>
      <c r="AI43" s="27">
        <f>SUMIFS(Production!AJ6:AJ3785,Production!$B6:$B3785,"C1_P_BIOW",Production!$C6:$C3785,"LF2_PROD")</f>
        <v>18.112852800081701</v>
      </c>
      <c r="AJ43" s="27">
        <f>SUMIFS(Production!AK6:AK3785,Production!$B6:$B3785,"C1_P_BIOW",Production!$C6:$C3785,"LF2_PROD")</f>
        <v>18.055114696568999</v>
      </c>
      <c r="AK43" s="27">
        <f>SUMIFS(Production!AL6:AL3785,Production!$B6:$B3785,"C1_P_BIOW",Production!$C6:$C3785,"LF2_PROD")</f>
        <v>18.0065744986228</v>
      </c>
      <c r="AL43" s="27">
        <f>SUMIFS(Production!AM6:AM3785,Production!$B6:$B3785,"C1_P_BIOW",Production!$C6:$C3785,"LF2_PROD")</f>
        <v>17.967692098443699</v>
      </c>
      <c r="AM43" s="27">
        <f>SUMIFS(Production!AN6:AN3785,Production!$B6:$B3785,"C1_P_BIOW",Production!$C6:$C3785,"LF2_PROD")</f>
        <v>17.938950388313899</v>
      </c>
      <c r="AN43" s="27">
        <f>SUMIFS(Production!AO6:AO3785,Production!$B6:$B3785,"C1_P_BIOW",Production!$C6:$C3785,"LF2_PROD")</f>
        <v>17.920231706939699</v>
      </c>
      <c r="AO43" s="27">
        <f>SUMIFS(Production!AP6:AP3785,Production!$B6:$B3785,"C1_P_BIOW",Production!$C6:$C3785,"LF2_PROD")</f>
        <v>17.921067879486699</v>
      </c>
      <c r="AP43" s="27">
        <f>SUMIFS(Production!AQ6:AQ3785,Production!$B6:$B3785,"C1_P_BIOW",Production!$C6:$C3785,"LF2_PROD")</f>
        <v>17.925268423551501</v>
      </c>
      <c r="AQ43" s="27">
        <f>SUMIFS(Production!AR6:AR3785,Production!$B6:$B3785,"C1_P_BIOW",Production!$C6:$C3785,"LF2_PROD")</f>
        <v>17.941795038128699</v>
      </c>
      <c r="AR43" s="27">
        <f>SUMIFS(Production!AS6:AS3785,Production!$B6:$B3785,"C1_P_BIOW",Production!$C6:$C3785,"LF2_PROD")</f>
        <v>18.213584872581201</v>
      </c>
      <c r="AS43" s="27">
        <f>SUMIFS(Production!AT6:AT3785,Production!$B6:$B3785,"C1_P_BIOW",Production!$C6:$C3785,"LF2_PROD")</f>
        <v>18.498964198756401</v>
      </c>
      <c r="AT43" s="27">
        <f>SUMIFS(Production!AU6:AU3785,Production!$B6:$B3785,"C1_P_BIOW",Production!$C6:$C3785,"LF2_PROD")</f>
        <v>18.798612493634</v>
      </c>
      <c r="AU43" s="27">
        <f>SUMIFS(Production!AV6:AV3785,Production!$B6:$B3785,"C1_P_BIOW",Production!$C6:$C3785,"LF2_PROD")</f>
        <v>19.113243200861799</v>
      </c>
      <c r="AV43" s="27">
        <f>SUMIFS(Production!AW6:AW3785,Production!$B6:$B3785,"C1_P_BIOW",Production!$C6:$C3785,"LF2_PROD")</f>
        <v>19.4436054439639</v>
      </c>
      <c r="AW43" s="27">
        <f>SUMIFS(Production!AX6:AX3785,Production!$B6:$B3785,"C1_P_BIOW",Production!$C6:$C3785,"LF2_PROD")</f>
        <v>19.553894091454598</v>
      </c>
      <c r="AX43" s="27">
        <f>SUMIFS(Production!AY6:AY3785,Production!$B6:$B3785,"C1_P_BIOW",Production!$C6:$C3785,"LF2_PROD")</f>
        <v>19.553894091454598</v>
      </c>
      <c r="AY43" s="27">
        <f>SUMIFS(Production!AZ6:AZ3785,Production!$B6:$B3785,"C1_P_BIOW",Production!$C6:$C3785,"LF2_PROD")</f>
        <v>19.553894091454598</v>
      </c>
      <c r="AZ43" s="27">
        <f>SUMIFS(Production!BA6:BA3785,Production!$B6:$B3785,"C1_P_BIOW",Production!$C6:$C3785,"LF2_PROD")</f>
        <v>19.553894091454598</v>
      </c>
      <c r="BA43" s="27">
        <f>SUMIFS(Production!BB6:BB3785,Production!$B6:$B3785,"C1_P_BIOW",Production!$C6:$C3785,"LF2_PROD")</f>
        <v>19.553894091454598</v>
      </c>
      <c r="BB43" s="27">
        <f>SUMIFS(Production!BC6:BC3785,Production!$B6:$B3785,"C1_P_BIOW",Production!$C6:$C3785,"LF2_PROD")</f>
        <v>0</v>
      </c>
      <c r="BC43" s="27">
        <f>SUMIFS(Production!BD6:BD3785,Production!$B6:$B3785,"C1_P_BIOW",Production!$C6:$C3785,"LF2_PROD")</f>
        <v>0</v>
      </c>
      <c r="BD43" s="27">
        <f>SUMIFS(Production!BE6:BE3785,Production!$B6:$B3785,"C1_P_BIOW",Production!$C6:$C3785,"LF2_PROD")</f>
        <v>0</v>
      </c>
      <c r="BE43" s="27">
        <f>SUMIFS(Production!BF6:BF3785,Production!$B6:$B3785,"C1_P_BIOW",Production!$C6:$C3785,"LF2_PROD")</f>
        <v>0</v>
      </c>
      <c r="BF43" s="27">
        <f>SUMIFS(Production!BG6:BG3785,Production!$B6:$B3785,"C1_P_BIOW",Production!$C6:$C3785,"LF2_PROD")</f>
        <v>0</v>
      </c>
      <c r="BG43" s="27">
        <f>SUMIFS(Production!BH6:BH3785,Production!$B6:$B3785,"C1_P_BIOW",Production!$C6:$C3785,"LF2_PROD")</f>
        <v>0</v>
      </c>
      <c r="BH43" s="27">
        <f>SUMIFS(Production!BI6:BI3785,Production!$B6:$B3785,"C1_P_BIOW",Production!$C6:$C3785,"LF2_PROD")</f>
        <v>0</v>
      </c>
      <c r="BI43" s="27">
        <f>SUMIFS(Production!BJ6:BJ3785,Production!$B6:$B3785,"C1_P_BIOW",Production!$C6:$C3785,"LF2_PROD")</f>
        <v>0</v>
      </c>
      <c r="BJ43" s="27">
        <f>SUMIFS(Production!BK6:BK3785,Production!$B6:$B3785,"C1_P_BIOW",Production!$C6:$C3785,"LF2_PROD")</f>
        <v>0</v>
      </c>
      <c r="BK43" s="27">
        <f ca="1">SUMIFS(Production!BL6:BL3785,Production!$B6:$B3785,"C1_P_BIOW",Production!$C6:$C3785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785,Production!$B6:$B3785,"C1_S_HEAT",Production!$C6:$C3785,"C1COCHP00")+SUMIFS(Production!D6:D3785,Production!$B6:$B3785,"C1_S_HEAT",Production!$C6:$C3785,"C1COIGP00")+SUMIFS(Production!D6:D3785,Production!$B6:$B3785,"C1_S_HEAT",Production!$C6:$C3785,"C1COSCP00")+SUMIFS(Production!D6:D3785,Production!$B6:$B3785,"C1_S_HEAT",Production!$C6:$C3785,"C1COSCPCS")+SUMIFS(Production!D6:D3785,Production!$B6:$B3785,"C1_S_HEAT",Production!$C6:$C3785,"C1COHTF03")</f>
        <v>41.952638062277991</v>
      </c>
      <c r="D47">
        <f>SUMIFS(Production!E6:E3785,Production!$B6:$B3785,"C1_S_HEAT",Production!$C6:$C3785,"C1COCHP00")+SUMIFS(Production!E6:E3785,Production!$B6:$B3785,"C1_S_HEAT",Production!$C6:$C3785,"C1COIGP00")+SUMIFS(Production!E6:E3785,Production!$B6:$B3785,"C1_S_HEAT",Production!$C6:$C3785,"C1COSCP00")+SUMIFS(Production!E6:E3785,Production!$B6:$B3785,"C1_S_HEAT",Production!$C6:$C3785,"C1COSCPCS")+SUMIFS(Production!E6:E3785,Production!$B6:$B3785,"C1_S_HEAT",Production!$C6:$C3785,"C1COHTF03")</f>
        <v>42.36440861373211</v>
      </c>
      <c r="E47">
        <f>SUMIFS(Production!F6:F3785,Production!$B6:$B3785,"C1_S_HEAT",Production!$C6:$C3785,"C1COCHP00")+SUMIFS(Production!F6:F3785,Production!$B6:$B3785,"C1_S_HEAT",Production!$C6:$C3785,"C1COIGP00")+SUMIFS(Production!F6:F3785,Production!$B6:$B3785,"C1_S_HEAT",Production!$C6:$C3785,"C1COSCP00")+SUMIFS(Production!F6:F3785,Production!$B6:$B3785,"C1_S_HEAT",Production!$C6:$C3785,"C1COSCPCS")+SUMIFS(Production!F6:F3785,Production!$B6:$B3785,"C1_S_HEAT",Production!$C6:$C3785,"C1COHTF03")</f>
        <v>42.652171554309639</v>
      </c>
      <c r="F47">
        <f>SUMIFS(Production!G6:G3785,Production!$B6:$B3785,"C1_S_HEAT",Production!$C6:$C3785,"C1COCHP00")+SUMIFS(Production!G6:G3785,Production!$B6:$B3785,"C1_S_HEAT",Production!$C6:$C3785,"C1COIGP00")+SUMIFS(Production!G6:G3785,Production!$B6:$B3785,"C1_S_HEAT",Production!$C6:$C3785,"C1COSCP00")+SUMIFS(Production!G6:G3785,Production!$B6:$B3785,"C1_S_HEAT",Production!$C6:$C3785,"C1COSCPCS")+SUMIFS(Production!G6:G3785,Production!$B6:$B3785,"C1_S_HEAT",Production!$C6:$C3785,"C1COHTF03")</f>
        <v>43.099927646745371</v>
      </c>
      <c r="G47">
        <f>SUMIFS(Production!H6:H3785,Production!$B6:$B3785,"C1_S_HEAT",Production!$C6:$C3785,"C1COCHP00")+SUMIFS(Production!H6:H3785,Production!$B6:$B3785,"C1_S_HEAT",Production!$C6:$C3785,"C1COIGP00")+SUMIFS(Production!H6:H3785,Production!$B6:$B3785,"C1_S_HEAT",Production!$C6:$C3785,"C1COSCP00")+SUMIFS(Production!H6:H3785,Production!$B6:$B3785,"C1_S_HEAT",Production!$C6:$C3785,"C1COSCPCS")+SUMIFS(Production!H6:H3785,Production!$B6:$B3785,"C1_S_HEAT",Production!$C6:$C3785,"C1COHTF03")</f>
        <v>43.374736766226867</v>
      </c>
      <c r="H47">
        <f>SUMIFS(Production!I6:I3785,Production!$B6:$B3785,"C1_S_HEAT",Production!$C6:$C3785,"C1COCHP00")+SUMIFS(Production!I6:I3785,Production!$B6:$B3785,"C1_S_HEAT",Production!$C6:$C3785,"C1COIGP00")+SUMIFS(Production!I6:I3785,Production!$B6:$B3785,"C1_S_HEAT",Production!$C6:$C3785,"C1COSCP00")+SUMIFS(Production!I6:I3785,Production!$B6:$B3785,"C1_S_HEAT",Production!$C6:$C3785,"C1COSCPCS")+SUMIFS(Production!I6:I3785,Production!$B6:$B3785,"C1_S_HEAT",Production!$C6:$C3785,"C1COHTF03")</f>
        <v>43.85868771768871</v>
      </c>
      <c r="I47">
        <f>SUMIFS(Production!J6:J3785,Production!$B6:$B3785,"C1_S_HEAT",Production!$C6:$C3785,"C1COCHP00")+SUMIFS(Production!J6:J3785,Production!$B6:$B3785,"C1_S_HEAT",Production!$C6:$C3785,"C1COIGP00")+SUMIFS(Production!J6:J3785,Production!$B6:$B3785,"C1_S_HEAT",Production!$C6:$C3785,"C1COSCP00")+SUMIFS(Production!J6:J3785,Production!$B6:$B3785,"C1_S_HEAT",Production!$C6:$C3785,"C1COSCPCS")+SUMIFS(Production!J6:J3785,Production!$B6:$B3785,"C1_S_HEAT",Production!$C6:$C3785,"C1COHTF03")</f>
        <v>44.73012677070767</v>
      </c>
      <c r="J47">
        <f>SUMIFS(Production!K6:K3785,Production!$B6:$B3785,"C1_S_HEAT",Production!$C6:$C3785,"C1COCHP00")+SUMIFS(Production!K6:K3785,Production!$B6:$B3785,"C1_S_HEAT",Production!$C6:$C3785,"C1COIGP00")+SUMIFS(Production!K6:K3785,Production!$B6:$B3785,"C1_S_HEAT",Production!$C6:$C3785,"C1COSCP00")+SUMIFS(Production!K6:K3785,Production!$B6:$B3785,"C1_S_HEAT",Production!$C6:$C3785,"C1COSCPCS")+SUMIFS(Production!K6:K3785,Production!$B6:$B3785,"C1_S_HEAT",Production!$C6:$C3785,"C1COHTF03")</f>
        <v>45.595804700966397</v>
      </c>
      <c r="K47">
        <f>SUMIFS(Production!L6:L3785,Production!$B6:$B3785,"C1_S_HEAT",Production!$C6:$C3785,"C1COCHP00")+SUMIFS(Production!L6:L3785,Production!$B6:$B3785,"C1_S_HEAT",Production!$C6:$C3785,"C1COIGP00")+SUMIFS(Production!L6:L3785,Production!$B6:$B3785,"C1_S_HEAT",Production!$C6:$C3785,"C1COSCP00")+SUMIFS(Production!L6:L3785,Production!$B6:$B3785,"C1_S_HEAT",Production!$C6:$C3785,"C1COSCPCS")+SUMIFS(Production!L6:L3785,Production!$B6:$B3785,"C1_S_HEAT",Production!$C6:$C3785,"C1COHTF03")</f>
        <v>46.382500672127897</v>
      </c>
      <c r="L47">
        <f>SUMIFS(Production!M6:M3785,Production!$B6:$B3785,"C1_S_HEAT",Production!$C6:$C3785,"C1COCHP00")+SUMIFS(Production!M6:M3785,Production!$B6:$B3785,"C1_S_HEAT",Production!$C6:$C3785,"C1COIGP00")+SUMIFS(Production!M6:M3785,Production!$B6:$B3785,"C1_S_HEAT",Production!$C6:$C3785,"C1COSCP00")+SUMIFS(Production!M6:M3785,Production!$B6:$B3785,"C1_S_HEAT",Production!$C6:$C3785,"C1COSCPCS")+SUMIFS(Production!M6:M3785,Production!$B6:$B3785,"C1_S_HEAT",Production!$C6:$C3785,"C1COHTF03")</f>
        <v>47.174818346518933</v>
      </c>
      <c r="M47">
        <f>SUMIFS(Production!N6:N3785,Production!$B6:$B3785,"C1_S_HEAT",Production!$C6:$C3785,"C1COCHP00")+SUMIFS(Production!N6:N3785,Production!$B6:$B3785,"C1_S_HEAT",Production!$C6:$C3785,"C1COIGP00")+SUMIFS(Production!N6:N3785,Production!$B6:$B3785,"C1_S_HEAT",Production!$C6:$C3785,"C1COSCP00")+SUMIFS(Production!N6:N3785,Production!$B6:$B3785,"C1_S_HEAT",Production!$C6:$C3785,"C1COSCPCS")+SUMIFS(Production!N6:N3785,Production!$B6:$B3785,"C1_S_HEAT",Production!$C6:$C3785,"C1COHTF03")</f>
        <v>47.967489714810142</v>
      </c>
      <c r="N47">
        <f>SUMIFS(Production!O6:O3785,Production!$B6:$B3785,"C1_S_HEAT",Production!$C6:$C3785,"C1COCHP00")+SUMIFS(Production!O6:O3785,Production!$B6:$B3785,"C1_S_HEAT",Production!$C6:$C3785,"C1COIGP00")+SUMIFS(Production!O6:O3785,Production!$B6:$B3785,"C1_S_HEAT",Production!$C6:$C3785,"C1COSCP00")+SUMIFS(Production!O6:O3785,Production!$B6:$B3785,"C1_S_HEAT",Production!$C6:$C3785,"C1COSCPCS")+SUMIFS(Production!O6:O3785,Production!$B6:$B3785,"C1_S_HEAT",Production!$C6:$C3785,"C1COHTF03")</f>
        <v>49.071966203900161</v>
      </c>
      <c r="O47">
        <f>SUMIFS(Production!P6:P3785,Production!$B6:$B3785,"C1_S_HEAT",Production!$C6:$C3785,"C1COCHP00")+SUMIFS(Production!P6:P3785,Production!$B6:$B3785,"C1_S_HEAT",Production!$C6:$C3785,"C1COIGP00")+SUMIFS(Production!P6:P3785,Production!$B6:$B3785,"C1_S_HEAT",Production!$C6:$C3785,"C1COSCP00")+SUMIFS(Production!P6:P3785,Production!$B6:$B3785,"C1_S_HEAT",Production!$C6:$C3785,"C1COSCPCS")+SUMIFS(Production!P6:P3785,Production!$B6:$B3785,"C1_S_HEAT",Production!$C6:$C3785,"C1COHTF03")</f>
        <v>50.176029319102085</v>
      </c>
      <c r="P47">
        <f>SUMIFS(Production!Q6:Q3785,Production!$B6:$B3785,"C1_S_HEAT",Production!$C6:$C3785,"C1COCHP00")+SUMIFS(Production!Q6:Q3785,Production!$B6:$B3785,"C1_S_HEAT",Production!$C6:$C3785,"C1COIGP00")+SUMIFS(Production!Q6:Q3785,Production!$B6:$B3785,"C1_S_HEAT",Production!$C6:$C3785,"C1COSCP00")+SUMIFS(Production!Q6:Q3785,Production!$B6:$B3785,"C1_S_HEAT",Production!$C6:$C3785,"C1COSCPCS")+SUMIFS(Production!Q6:Q3785,Production!$B6:$B3785,"C1_S_HEAT",Production!$C6:$C3785,"C1COHTF03")</f>
        <v>51.290949806063992</v>
      </c>
      <c r="Q47">
        <f>SUMIFS(Production!R6:R3785,Production!$B6:$B3785,"C1_S_HEAT",Production!$C6:$C3785,"C1COCHP00")+SUMIFS(Production!R6:R3785,Production!$B6:$B3785,"C1_S_HEAT",Production!$C6:$C3785,"C1COIGP00")+SUMIFS(Production!R6:R3785,Production!$B6:$B3785,"C1_S_HEAT",Production!$C6:$C3785,"C1COSCP00")+SUMIFS(Production!R6:R3785,Production!$B6:$B3785,"C1_S_HEAT",Production!$C6:$C3785,"C1COSCPCS")+SUMIFS(Production!R6:R3785,Production!$B6:$B3785,"C1_S_HEAT",Production!$C6:$C3785,"C1COHTF03")</f>
        <v>51.528751672791472</v>
      </c>
      <c r="R47">
        <f>SUMIFS(Production!S6:S3785,Production!$B6:$B3785,"C1_S_HEAT",Production!$C6:$C3785,"C1COCHP00")+SUMIFS(Production!S6:S3785,Production!$B6:$B3785,"C1_S_HEAT",Production!$C6:$C3785,"C1COIGP00")+SUMIFS(Production!S6:S3785,Production!$B6:$B3785,"C1_S_HEAT",Production!$C6:$C3785,"C1COSCP00")+SUMIFS(Production!S6:S3785,Production!$B6:$B3785,"C1_S_HEAT",Production!$C6:$C3785,"C1COSCPCS")+SUMIFS(Production!S6:S3785,Production!$B6:$B3785,"C1_S_HEAT",Production!$C6:$C3785,"C1COHTF03")</f>
        <v>53.518255366950719</v>
      </c>
      <c r="S47">
        <f>SUMIFS(Production!T6:T3785,Production!$B6:$B3785,"C1_S_HEAT",Production!$C6:$C3785,"C1COCHP00")+SUMIFS(Production!T6:T3785,Production!$B6:$B3785,"C1_S_HEAT",Production!$C6:$C3785,"C1COIGP00")+SUMIFS(Production!T6:T3785,Production!$B6:$B3785,"C1_S_HEAT",Production!$C6:$C3785,"C1COSCP00")+SUMIFS(Production!T6:T3785,Production!$B6:$B3785,"C1_S_HEAT",Production!$C6:$C3785,"C1COSCPCS")+SUMIFS(Production!T6:T3785,Production!$B6:$B3785,"C1_S_HEAT",Production!$C6:$C3785,"C1COHTF03")</f>
        <v>49.143938635670402</v>
      </c>
      <c r="T47">
        <f>SUMIFS(Production!U6:U3785,Production!$B6:$B3785,"C1_S_HEAT",Production!$C6:$C3785,"C1COCHP00")+SUMIFS(Production!U6:U3785,Production!$B6:$B3785,"C1_S_HEAT",Production!$C6:$C3785,"C1COIGP00")+SUMIFS(Production!U6:U3785,Production!$B6:$B3785,"C1_S_HEAT",Production!$C6:$C3785,"C1COSCP00")+SUMIFS(Production!U6:U3785,Production!$B6:$B3785,"C1_S_HEAT",Production!$C6:$C3785,"C1COSCPCS")+SUMIFS(Production!U6:U3785,Production!$B6:$B3785,"C1_S_HEAT",Production!$C6:$C3785,"C1COHTF03")</f>
        <v>53.532645692192645</v>
      </c>
      <c r="U47">
        <f>SUMIFS(Production!V6:V3785,Production!$B6:$B3785,"C1_S_HEAT",Production!$C6:$C3785,"C1COCHP00")+SUMIFS(Production!V6:V3785,Production!$B6:$B3785,"C1_S_HEAT",Production!$C6:$C3785,"C1COIGP00")+SUMIFS(Production!V6:V3785,Production!$B6:$B3785,"C1_S_HEAT",Production!$C6:$C3785,"C1COSCP00")+SUMIFS(Production!V6:V3785,Production!$B6:$B3785,"C1_S_HEAT",Production!$C6:$C3785,"C1COSCPCS")+SUMIFS(Production!V6:V3785,Production!$B6:$B3785,"C1_S_HEAT",Production!$C6:$C3785,"C1COHTF03")</f>
        <v>57.918907595494083</v>
      </c>
      <c r="V47">
        <f>SUMIFS(Production!W6:W3785,Production!$B6:$B3785,"C1_S_HEAT",Production!$C6:$C3785,"C1COCHP00")+SUMIFS(Production!W6:W3785,Production!$B6:$B3785,"C1_S_HEAT",Production!$C6:$C3785,"C1COIGP00")+SUMIFS(Production!W6:W3785,Production!$B6:$B3785,"C1_S_HEAT",Production!$C6:$C3785,"C1COSCP00")+SUMIFS(Production!W6:W3785,Production!$B6:$B3785,"C1_S_HEAT",Production!$C6:$C3785,"C1COSCPCS")+SUMIFS(Production!W6:W3785,Production!$B6:$B3785,"C1_S_HEAT",Production!$C6:$C3785,"C1COHTF03")</f>
        <v>62.307783580907518</v>
      </c>
      <c r="W47">
        <f>SUMIFS(Production!X6:X3785,Production!$B6:$B3785,"C1_S_HEAT",Production!$C6:$C3785,"C1COCHP00")+SUMIFS(Production!X6:X3785,Production!$B6:$B3785,"C1_S_HEAT",Production!$C6:$C3785,"C1COIGP00")+SUMIFS(Production!X6:X3785,Production!$B6:$B3785,"C1_S_HEAT",Production!$C6:$C3785,"C1COSCP00")+SUMIFS(Production!X6:X3785,Production!$B6:$B3785,"C1_S_HEAT",Production!$C6:$C3785,"C1COSCPCS")+SUMIFS(Production!X6:X3785,Production!$B6:$B3785,"C1_S_HEAT",Production!$C6:$C3785,"C1COHTF03")</f>
        <v>64.580054448432961</v>
      </c>
      <c r="X47">
        <f>SUMIFS(Production!Y6:Y3785,Production!$B6:$B3785,"C1_S_HEAT",Production!$C6:$C3785,"C1COCHP00")+SUMIFS(Production!Y6:Y3785,Production!$B6:$B3785,"C1_S_HEAT",Production!$C6:$C3785,"C1COIGP00")+SUMIFS(Production!Y6:Y3785,Production!$B6:$B3785,"C1_S_HEAT",Production!$C6:$C3785,"C1COSCP00")+SUMIFS(Production!Y6:Y3785,Production!$B6:$B3785,"C1_S_HEAT",Production!$C6:$C3785,"C1COSCPCS")+SUMIFS(Production!Y6:Y3785,Production!$B6:$B3785,"C1_S_HEAT",Production!$C6:$C3785,"C1COHTF03")</f>
        <v>66.885616638100799</v>
      </c>
      <c r="Y47">
        <f>SUMIFS(Production!Z6:Z3785,Production!$B6:$B3785,"C1_S_HEAT",Production!$C6:$C3785,"C1COCHP00")+SUMIFS(Production!Z6:Z3785,Production!$B6:$B3785,"C1_S_HEAT",Production!$C6:$C3785,"C1COIGP00")+SUMIFS(Production!Z6:Z3785,Production!$B6:$B3785,"C1_S_HEAT",Production!$C6:$C3785,"C1COSCP00")+SUMIFS(Production!Z6:Z3785,Production!$B6:$B3785,"C1_S_HEAT",Production!$C6:$C3785,"C1COSCPCS")+SUMIFS(Production!Z6:Z3785,Production!$B6:$B3785,"C1_S_HEAT",Production!$C6:$C3785,"C1COHTF03")</f>
        <v>69.186328719004791</v>
      </c>
      <c r="Z47">
        <f>SUMIFS(Production!AA6:AA3785,Production!$B6:$B3785,"C1_S_HEAT",Production!$C6:$C3785,"C1COCHP00")+SUMIFS(Production!AA6:AA3785,Production!$B6:$B3785,"C1_S_HEAT",Production!$C6:$C3785,"C1COIGP00")+SUMIFS(Production!AA6:AA3785,Production!$B6:$B3785,"C1_S_HEAT",Production!$C6:$C3785,"C1COSCP00")+SUMIFS(Production!AA6:AA3785,Production!$B6:$B3785,"C1_S_HEAT",Production!$C6:$C3785,"C1COSCPCS")+SUMIFS(Production!AA6:AA3785,Production!$B6:$B3785,"C1_S_HEAT",Production!$C6:$C3785,"C1COHTF03")</f>
        <v>71.487040799908797</v>
      </c>
      <c r="AA47">
        <f>SUMIFS(Production!AB6:AB3785,Production!$B6:$B3785,"C1_S_HEAT",Production!$C6:$C3785,"C1COCHP00")+SUMIFS(Production!AB6:AB3785,Production!$B6:$B3785,"C1_S_HEAT",Production!$C6:$C3785,"C1COIGP00")+SUMIFS(Production!AB6:AB3785,Production!$B6:$B3785,"C1_S_HEAT",Production!$C6:$C3785,"C1COSCP00")+SUMIFS(Production!AB6:AB3785,Production!$B6:$B3785,"C1_S_HEAT",Production!$C6:$C3785,"C1COSCPCS")+SUMIFS(Production!AB6:AB3785,Production!$B6:$B3785,"C1_S_HEAT",Production!$C6:$C3785,"C1COHTF03")</f>
        <v>73.787752880812789</v>
      </c>
      <c r="AB47">
        <f>SUMIFS(Production!AC6:AC3785,Production!$B6:$B3785,"C1_S_HEAT",Production!$C6:$C3785,"C1COCHP00")+SUMIFS(Production!AC6:AC3785,Production!$B6:$B3785,"C1_S_HEAT",Production!$C6:$C3785,"C1COIGP00")+SUMIFS(Production!AC6:AC3785,Production!$B6:$B3785,"C1_S_HEAT",Production!$C6:$C3785,"C1COSCP00")+SUMIFS(Production!AC6:AC3785,Production!$B6:$B3785,"C1_S_HEAT",Production!$C6:$C3785,"C1COSCPCS")+SUMIFS(Production!AC6:AC3785,Production!$B6:$B3785,"C1_S_HEAT",Production!$C6:$C3785,"C1COHTF03")</f>
        <v>76.093315070480642</v>
      </c>
      <c r="AC47">
        <f>SUMIFS(Production!AD6:AD3785,Production!$B6:$B3785,"C1_S_HEAT",Production!$C6:$C3785,"C1COCHP00")+SUMIFS(Production!AD6:AD3785,Production!$B6:$B3785,"C1_S_HEAT",Production!$C6:$C3785,"C1COIGP00")+SUMIFS(Production!AD6:AD3785,Production!$B6:$B3785,"C1_S_HEAT",Production!$C6:$C3785,"C1COSCP00")+SUMIFS(Production!AD6:AD3785,Production!$B6:$B3785,"C1_S_HEAT",Production!$C6:$C3785,"C1COSCPCS")+SUMIFS(Production!AD6:AD3785,Production!$B6:$B3785,"C1_S_HEAT",Production!$C6:$C3785,"C1COHTF03")</f>
        <v>77.788535951384645</v>
      </c>
      <c r="AD47">
        <f>SUMIFS(Production!AE6:AE3785,Production!$B6:$B3785,"C1_S_HEAT",Production!$C6:$C3785,"C1COCHP00")+SUMIFS(Production!AE6:AE3785,Production!$B6:$B3785,"C1_S_HEAT",Production!$C6:$C3785,"C1COIGP00")+SUMIFS(Production!AE6:AE3785,Production!$B6:$B3785,"C1_S_HEAT",Production!$C6:$C3785,"C1COSCP00")+SUMIFS(Production!AE6:AE3785,Production!$B6:$B3785,"C1_S_HEAT",Production!$C6:$C3785,"C1COSCPCS")+SUMIFS(Production!AE6:AE3785,Production!$B6:$B3785,"C1_S_HEAT",Production!$C6:$C3785,"C1COHTF03")</f>
        <v>79.483756832288634</v>
      </c>
      <c r="AE47">
        <f>SUMIFS(Production!AF6:AF3785,Production!$B6:$B3785,"C1_S_HEAT",Production!$C6:$C3785,"C1COCHP00")+SUMIFS(Production!AF6:AF3785,Production!$B6:$B3785,"C1_S_HEAT",Production!$C6:$C3785,"C1COIGP00")+SUMIFS(Production!AF6:AF3785,Production!$B6:$B3785,"C1_S_HEAT",Production!$C6:$C3785,"C1COSCP00")+SUMIFS(Production!AF6:AF3785,Production!$B6:$B3785,"C1_S_HEAT",Production!$C6:$C3785,"C1COSCPCS")+SUMIFS(Production!AF6:AF3785,Production!$B6:$B3785,"C1_S_HEAT",Production!$C6:$C3785,"C1COHTF03")</f>
        <v>81.18382782195647</v>
      </c>
      <c r="AF47">
        <f>SUMIFS(Production!AG6:AG3785,Production!$B6:$B3785,"C1_S_HEAT",Production!$C6:$C3785,"C1COCHP00")+SUMIFS(Production!AG6:AG3785,Production!$B6:$B3785,"C1_S_HEAT",Production!$C6:$C3785,"C1COIGP00")+SUMIFS(Production!AG6:AG3785,Production!$B6:$B3785,"C1_S_HEAT",Production!$C6:$C3785,"C1COSCP00")+SUMIFS(Production!AG6:AG3785,Production!$B6:$B3785,"C1_S_HEAT",Production!$C6:$C3785,"C1COSCPCS")+SUMIFS(Production!AG6:AG3785,Production!$B6:$B3785,"C1_S_HEAT",Production!$C6:$C3785,"C1COHTF03")</f>
        <v>82.879048702860473</v>
      </c>
      <c r="AG47">
        <f>SUMIFS(Production!AH6:AH3785,Production!$B6:$B3785,"C1_S_HEAT",Production!$C6:$C3785,"C1COCHP00")+SUMIFS(Production!AH6:AH3785,Production!$B6:$B3785,"C1_S_HEAT",Production!$C6:$C3785,"C1COIGP00")+SUMIFS(Production!AH6:AH3785,Production!$B6:$B3785,"C1_S_HEAT",Production!$C6:$C3785,"C1COSCP00")+SUMIFS(Production!AH6:AH3785,Production!$B6:$B3785,"C1_S_HEAT",Production!$C6:$C3785,"C1COSCPCS")+SUMIFS(Production!AH6:AH3785,Production!$B6:$B3785,"C1_S_HEAT",Production!$C6:$C3785,"C1COHTF03")</f>
        <v>84.574269583764476</v>
      </c>
      <c r="AH47">
        <f>SUMIFS(Production!AI6:AI3785,Production!$B6:$B3785,"C1_S_HEAT",Production!$C6:$C3785,"C1COCHP00")+SUMIFS(Production!AI6:AI3785,Production!$B6:$B3785,"C1_S_HEAT",Production!$C6:$C3785,"C1COIGP00")+SUMIFS(Production!AI6:AI3785,Production!$B6:$B3785,"C1_S_HEAT",Production!$C6:$C3785,"C1COSCP00")+SUMIFS(Production!AI6:AI3785,Production!$B6:$B3785,"C1_S_HEAT",Production!$C6:$C3785,"C1COSCPCS")+SUMIFS(Production!AI6:AI3785,Production!$B6:$B3785,"C1_S_HEAT",Production!$C6:$C3785,"C1COHTF03")</f>
        <v>85.96674486466847</v>
      </c>
      <c r="AI47">
        <f>SUMIFS(Production!AJ6:AJ3785,Production!$B6:$B3785,"C1_S_HEAT",Production!$C6:$C3785,"C1COCHP00")+SUMIFS(Production!AJ6:AJ3785,Production!$B6:$B3785,"C1_S_HEAT",Production!$C6:$C3785,"C1COIGP00")+SUMIFS(Production!AJ6:AJ3785,Production!$B6:$B3785,"C1_S_HEAT",Production!$C6:$C3785,"C1COSCP00")+SUMIFS(Production!AJ6:AJ3785,Production!$B6:$B3785,"C1_S_HEAT",Production!$C6:$C3785,"C1COSCPCS")+SUMIFS(Production!AJ6:AJ3785,Production!$B6:$B3785,"C1_S_HEAT",Production!$C6:$C3785,"C1COHTF03")</f>
        <v>87.364070254336298</v>
      </c>
      <c r="AJ47">
        <f>SUMIFS(Production!AK6:AK3785,Production!$B6:$B3785,"C1_S_HEAT",Production!$C6:$C3785,"C1COCHP00")+SUMIFS(Production!AK6:AK3785,Production!$B6:$B3785,"C1_S_HEAT",Production!$C6:$C3785,"C1COIGP00")+SUMIFS(Production!AK6:AK3785,Production!$B6:$B3785,"C1_S_HEAT",Production!$C6:$C3785,"C1COSCP00")+SUMIFS(Production!AK6:AK3785,Production!$B6:$B3785,"C1_S_HEAT",Production!$C6:$C3785,"C1COSCPCS")+SUMIFS(Production!AK6:AK3785,Production!$B6:$B3785,"C1_S_HEAT",Production!$C6:$C3785,"C1COHTF03")</f>
        <v>88.756545535240321</v>
      </c>
      <c r="AK47">
        <f>SUMIFS(Production!AL6:AL3785,Production!$B6:$B3785,"C1_S_HEAT",Production!$C6:$C3785,"C1COCHP00")+SUMIFS(Production!AL6:AL3785,Production!$B6:$B3785,"C1_S_HEAT",Production!$C6:$C3785,"C1COIGP00")+SUMIFS(Production!AL6:AL3785,Production!$B6:$B3785,"C1_S_HEAT",Production!$C6:$C3785,"C1COSCP00")+SUMIFS(Production!AL6:AL3785,Production!$B6:$B3785,"C1_S_HEAT",Production!$C6:$C3785,"C1COSCPCS")+SUMIFS(Production!AL6:AL3785,Production!$B6:$B3785,"C1_S_HEAT",Production!$C6:$C3785,"C1COHTF03")</f>
        <v>90.149020816144315</v>
      </c>
      <c r="AL47">
        <f>SUMIFS(Production!AM6:AM3785,Production!$B6:$B3785,"C1_S_HEAT",Production!$C6:$C3785,"C1COCHP00")+SUMIFS(Production!AM6:AM3785,Production!$B6:$B3785,"C1_S_HEAT",Production!$C6:$C3785,"C1COIGP00")+SUMIFS(Production!AM6:AM3785,Production!$B6:$B3785,"C1_S_HEAT",Production!$C6:$C3785,"C1COSCP00")+SUMIFS(Production!AM6:AM3785,Production!$B6:$B3785,"C1_S_HEAT",Production!$C6:$C3785,"C1COSCPCS")+SUMIFS(Production!AM6:AM3785,Production!$B6:$B3785,"C1_S_HEAT",Production!$C6:$C3785,"C1COHTF03")</f>
        <v>91.541496097048309</v>
      </c>
      <c r="AM47">
        <f>SUMIFS(Production!AN6:AN3785,Production!$B6:$B3785,"C1_S_HEAT",Production!$C6:$C3785,"C1COCHP00")+SUMIFS(Production!AN6:AN3785,Production!$B6:$B3785,"C1_S_HEAT",Production!$C6:$C3785,"C1COIGP00")+SUMIFS(Production!AN6:AN3785,Production!$B6:$B3785,"C1_S_HEAT",Production!$C6:$C3785,"C1COSCP00")+SUMIFS(Production!AN6:AN3785,Production!$B6:$B3785,"C1_S_HEAT",Production!$C6:$C3785,"C1COSCPCS")+SUMIFS(Production!AN6:AN3785,Production!$B6:$B3785,"C1_S_HEAT",Production!$C6:$C3785,"C1COHTF03")</f>
        <v>91.42509348671615</v>
      </c>
      <c r="AN47">
        <f>SUMIFS(Production!AO6:AO3785,Production!$B6:$B3785,"C1_S_HEAT",Production!$C6:$C3785,"C1COCHP00")+SUMIFS(Production!AO6:AO3785,Production!$B6:$B3785,"C1_S_HEAT",Production!$C6:$C3785,"C1COIGP00")+SUMIFS(Production!AO6:AO3785,Production!$B6:$B3785,"C1_S_HEAT",Production!$C6:$C3785,"C1COSCP00")+SUMIFS(Production!AO6:AO3785,Production!$B6:$B3785,"C1_S_HEAT",Production!$C6:$C3785,"C1COSCPCS")+SUMIFS(Production!AO6:AO3785,Production!$B6:$B3785,"C1_S_HEAT",Production!$C6:$C3785,"C1COHTF03")</f>
        <v>91.303840767620159</v>
      </c>
      <c r="AO47">
        <f>SUMIFS(Production!AP6:AP3785,Production!$B6:$B3785,"C1_S_HEAT",Production!$C6:$C3785,"C1COCHP00")+SUMIFS(Production!AP6:AP3785,Production!$B6:$B3785,"C1_S_HEAT",Production!$C6:$C3785,"C1COIGP00")+SUMIFS(Production!AP6:AP3785,Production!$B6:$B3785,"C1_S_HEAT",Production!$C6:$C3785,"C1COSCP00")+SUMIFS(Production!AP6:AP3785,Production!$B6:$B3785,"C1_S_HEAT",Production!$C6:$C3785,"C1COSCPCS")+SUMIFS(Production!AP6:AP3785,Production!$B6:$B3785,"C1_S_HEAT",Production!$C6:$C3785,"C1COHTF03")</f>
        <v>91.182588048524153</v>
      </c>
      <c r="AP47">
        <f>SUMIFS(Production!AQ6:AQ3785,Production!$B6:$B3785,"C1_S_HEAT",Production!$C6:$C3785,"C1COCHP00")+SUMIFS(Production!AQ6:AQ3785,Production!$B6:$B3785,"C1_S_HEAT",Production!$C6:$C3785,"C1COIGP00")+SUMIFS(Production!AQ6:AQ3785,Production!$B6:$B3785,"C1_S_HEAT",Production!$C6:$C3785,"C1COSCP00")+SUMIFS(Production!AQ6:AQ3785,Production!$B6:$B3785,"C1_S_HEAT",Production!$C6:$C3785,"C1COSCPCS")+SUMIFS(Production!AQ6:AQ3785,Production!$B6:$B3785,"C1_S_HEAT",Production!$C6:$C3785,"C1COHTF03")</f>
        <v>91.061335329428161</v>
      </c>
      <c r="AQ47">
        <f>SUMIFS(Production!AR6:AR3785,Production!$B6:$B3785,"C1_S_HEAT",Production!$C6:$C3785,"C1COCHP00")+SUMIFS(Production!AR6:AR3785,Production!$B6:$B3785,"C1_S_HEAT",Production!$C6:$C3785,"C1COIGP00")+SUMIFS(Production!AR6:AR3785,Production!$B6:$B3785,"C1_S_HEAT",Production!$C6:$C3785,"C1COSCP00")+SUMIFS(Production!AR6:AR3785,Production!$B6:$B3785,"C1_S_HEAT",Production!$C6:$C3785,"C1COSCPCS")+SUMIFS(Production!AR6:AR3785,Production!$B6:$B3785,"C1_S_HEAT",Production!$C6:$C3785,"C1COHTF03")</f>
        <v>90.944932719096002</v>
      </c>
      <c r="AR47">
        <f>SUMIFS(Production!AS6:AS3785,Production!$B6:$B3785,"C1_S_HEAT",Production!$C6:$C3785,"C1COCHP00")+SUMIFS(Production!AS6:AS3785,Production!$B6:$B3785,"C1_S_HEAT",Production!$C6:$C3785,"C1COIGP00")+SUMIFS(Production!AS6:AS3785,Production!$B6:$B3785,"C1_S_HEAT",Production!$C6:$C3785,"C1COSCP00")+SUMIFS(Production!AS6:AS3785,Production!$B6:$B3785,"C1_S_HEAT",Production!$C6:$C3785,"C1COSCPCS")+SUMIFS(Production!AS6:AS3785,Production!$B6:$B3785,"C1_S_HEAT",Production!$C6:$C3785,"C1COHTF03")</f>
        <v>90.944932719096002</v>
      </c>
      <c r="AS47">
        <f>SUMIFS(Production!AT6:AT3785,Production!$B6:$B3785,"C1_S_HEAT",Production!$C6:$C3785,"C1COCHP00")+SUMIFS(Production!AT6:AT3785,Production!$B6:$B3785,"C1_S_HEAT",Production!$C6:$C3785,"C1COIGP00")+SUMIFS(Production!AT6:AT3785,Production!$B6:$B3785,"C1_S_HEAT",Production!$C6:$C3785,"C1COSCP00")+SUMIFS(Production!AT6:AT3785,Production!$B6:$B3785,"C1_S_HEAT",Production!$C6:$C3785,"C1COSCPCS")+SUMIFS(Production!AT6:AT3785,Production!$B6:$B3785,"C1_S_HEAT",Production!$C6:$C3785,"C1COHTF03")</f>
        <v>90.944932719096002</v>
      </c>
      <c r="AT47">
        <f>SUMIFS(Production!AU6:AU3785,Production!$B6:$B3785,"C1_S_HEAT",Production!$C6:$C3785,"C1COCHP00")+SUMIFS(Production!AU6:AU3785,Production!$B6:$B3785,"C1_S_HEAT",Production!$C6:$C3785,"C1COIGP00")+SUMIFS(Production!AU6:AU3785,Production!$B6:$B3785,"C1_S_HEAT",Production!$C6:$C3785,"C1COSCP00")+SUMIFS(Production!AU6:AU3785,Production!$B6:$B3785,"C1_S_HEAT",Production!$C6:$C3785,"C1COSCPCS")+SUMIFS(Production!AU6:AU3785,Production!$B6:$B3785,"C1_S_HEAT",Production!$C6:$C3785,"C1COHTF03")</f>
        <v>90.944932719096002</v>
      </c>
      <c r="AU47">
        <f>SUMIFS(Production!AV6:AV3785,Production!$B6:$B3785,"C1_S_HEAT",Production!$C6:$C3785,"C1COCHP00")+SUMIFS(Production!AV6:AV3785,Production!$B6:$B3785,"C1_S_HEAT",Production!$C6:$C3785,"C1COIGP00")+SUMIFS(Production!AV6:AV3785,Production!$B6:$B3785,"C1_S_HEAT",Production!$C6:$C3785,"C1COSCP00")+SUMIFS(Production!AV6:AV3785,Production!$B6:$B3785,"C1_S_HEAT",Production!$C6:$C3785,"C1COSCPCS")+SUMIFS(Production!AV6:AV3785,Production!$B6:$B3785,"C1_S_HEAT",Production!$C6:$C3785,"C1COHTF03")</f>
        <v>90.944932719096002</v>
      </c>
      <c r="AV47">
        <f>SUMIFS(Production!AW6:AW3785,Production!$B6:$B3785,"C1_S_HEAT",Production!$C6:$C3785,"C1COCHP00")+SUMIFS(Production!AW6:AW3785,Production!$B6:$B3785,"C1_S_HEAT",Production!$C6:$C3785,"C1COIGP00")+SUMIFS(Production!AW6:AW3785,Production!$B6:$B3785,"C1_S_HEAT",Production!$C6:$C3785,"C1COSCP00")+SUMIFS(Production!AW6:AW3785,Production!$B6:$B3785,"C1_S_HEAT",Production!$C6:$C3785,"C1COSCPCS")+SUMIFS(Production!AW6:AW3785,Production!$B6:$B3785,"C1_S_HEAT",Production!$C6:$C3785,"C1COHTF03")</f>
        <v>90.944932719096002</v>
      </c>
      <c r="AW47">
        <f>SUMIFS(Production!AX6:AX3785,Production!$B6:$B3785,"C1_S_HEAT",Production!$C6:$C3785,"C1COCHP00")+SUMIFS(Production!AX6:AX3785,Production!$B6:$B3785,"C1_S_HEAT",Production!$C6:$C3785,"C1COIGP00")+SUMIFS(Production!AX6:AX3785,Production!$B6:$B3785,"C1_S_HEAT",Production!$C6:$C3785,"C1COSCP00")+SUMIFS(Production!AX6:AX3785,Production!$B6:$B3785,"C1_S_HEAT",Production!$C6:$C3785,"C1COSCPCS")+SUMIFS(Production!AX6:AX3785,Production!$B6:$B3785,"C1_S_HEAT",Production!$C6:$C3785,"C1COHTF03")</f>
        <v>90.944932719096002</v>
      </c>
      <c r="AX47">
        <f>SUMIFS(Production!AY6:AY3785,Production!$B6:$B3785,"C1_S_HEAT",Production!$C6:$C3785,"C1COCHP00")+SUMIFS(Production!AY6:AY3785,Production!$B6:$B3785,"C1_S_HEAT",Production!$C6:$C3785,"C1COIGP00")+SUMIFS(Production!AY6:AY3785,Production!$B6:$B3785,"C1_S_HEAT",Production!$C6:$C3785,"C1COSCP00")+SUMIFS(Production!AY6:AY3785,Production!$B6:$B3785,"C1_S_HEAT",Production!$C6:$C3785,"C1COSCPCS")+SUMIFS(Production!AY6:AY3785,Production!$B6:$B3785,"C1_S_HEAT",Production!$C6:$C3785,"C1COHTF03")</f>
        <v>90.944932719096002</v>
      </c>
      <c r="AY47">
        <f>SUMIFS(Production!AZ6:AZ3785,Production!$B6:$B3785,"C1_S_HEAT",Production!$C6:$C3785,"C1COCHP00")+SUMIFS(Production!AZ6:AZ3785,Production!$B6:$B3785,"C1_S_HEAT",Production!$C6:$C3785,"C1COIGP00")+SUMIFS(Production!AZ6:AZ3785,Production!$B6:$B3785,"C1_S_HEAT",Production!$C6:$C3785,"C1COSCP00")+SUMIFS(Production!AZ6:AZ3785,Production!$B6:$B3785,"C1_S_HEAT",Production!$C6:$C3785,"C1COSCPCS")+SUMIFS(Production!AZ6:AZ3785,Production!$B6:$B3785,"C1_S_HEAT",Production!$C6:$C3785,"C1COHTF03")</f>
        <v>90.944932719096002</v>
      </c>
      <c r="AZ47">
        <f>SUMIFS(Production!BA6:BA3785,Production!$B6:$B3785,"C1_S_HEAT",Production!$C6:$C3785,"C1COCHP00")+SUMIFS(Production!BA6:BA3785,Production!$B6:$B3785,"C1_S_HEAT",Production!$C6:$C3785,"C1COIGP00")+SUMIFS(Production!BA6:BA3785,Production!$B6:$B3785,"C1_S_HEAT",Production!$C6:$C3785,"C1COSCP00")+SUMIFS(Production!BA6:BA3785,Production!$B6:$B3785,"C1_S_HEAT",Production!$C6:$C3785,"C1COSCPCS")+SUMIFS(Production!BA6:BA3785,Production!$B6:$B3785,"C1_S_HEAT",Production!$C6:$C3785,"C1COHTF03")</f>
        <v>90.944932719096002</v>
      </c>
      <c r="BA47">
        <f>SUMIFS(Production!BB6:BB3785,Production!$B6:$B3785,"C1_S_HEAT",Production!$C6:$C3785,"C1COCHP00")+SUMIFS(Production!BB6:BB3785,Production!$B6:$B3785,"C1_S_HEAT",Production!$C6:$C3785,"C1COIGP00")+SUMIFS(Production!BB6:BB3785,Production!$B6:$B3785,"C1_S_HEAT",Production!$C6:$C3785,"C1COSCP00")+SUMIFS(Production!BB6:BB3785,Production!$B6:$B3785,"C1_S_HEAT",Production!$C6:$C3785,"C1COSCPCS")+SUMIFS(Production!BB6:BB3785,Production!$B6:$B3785,"C1_S_HEAT",Production!$C6:$C3785,"C1COHTF03")</f>
        <v>90.944932719096002</v>
      </c>
      <c r="BB47">
        <f>SUMIFS(Production!BC6:BC3785,Production!$B6:$B3785,"C1_S_HEAT",Production!$C6:$C3785,"C1COCHP00")+SUMIFS(Production!BC6:BC3785,Production!$B6:$B3785,"C1_S_HEAT",Production!$C6:$C3785,"C1COIGP00")+SUMIFS(Production!BC6:BC3785,Production!$B6:$B3785,"C1_S_HEAT",Production!$C6:$C3785,"C1COSCP00")+SUMIFS(Production!BC6:BC3785,Production!$B6:$B3785,"C1_S_HEAT",Production!$C6:$C3785,"C1COSCPCS")+SUMIFS(Production!BC6:BC3785,Production!$B6:$B3785,"C1_S_HEAT",Production!$C6:$C3785,"C1COHTF03")</f>
        <v>0</v>
      </c>
      <c r="BC47">
        <f>SUMIFS(Production!BD6:BD3785,Production!$B6:$B3785,"C1_S_HEAT",Production!$C6:$C3785,"C1COCHP00")+SUMIFS(Production!BD6:BD3785,Production!$B6:$B3785,"C1_S_HEAT",Production!$C6:$C3785,"C1COIGP00")+SUMIFS(Production!BD6:BD3785,Production!$B6:$B3785,"C1_S_HEAT",Production!$C6:$C3785,"C1COSCP00")+SUMIFS(Production!BD6:BD3785,Production!$B6:$B3785,"C1_S_HEAT",Production!$C6:$C3785,"C1COSCPCS")+SUMIFS(Production!BD6:BD3785,Production!$B6:$B3785,"C1_S_HEAT",Production!$C6:$C3785,"C1COHTF03")</f>
        <v>0</v>
      </c>
      <c r="BD47">
        <f>SUMIFS(Production!BE6:BE3785,Production!$B6:$B3785,"C1_S_HEAT",Production!$C6:$C3785,"C1COCHP00")+SUMIFS(Production!BE6:BE3785,Production!$B6:$B3785,"C1_S_HEAT",Production!$C6:$C3785,"C1COIGP00")+SUMIFS(Production!BE6:BE3785,Production!$B6:$B3785,"C1_S_HEAT",Production!$C6:$C3785,"C1COSCP00")+SUMIFS(Production!BE6:BE3785,Production!$B6:$B3785,"C1_S_HEAT",Production!$C6:$C3785,"C1COSCPCS")+SUMIFS(Production!BE6:BE3785,Production!$B6:$B3785,"C1_S_HEAT",Production!$C6:$C3785,"C1COHTF03")</f>
        <v>0</v>
      </c>
      <c r="BE47">
        <f>SUMIFS(Production!BF6:BF3785,Production!$B6:$B3785,"C1_S_HEAT",Production!$C6:$C3785,"C1COCHP00")+SUMIFS(Production!BF6:BF3785,Production!$B6:$B3785,"C1_S_HEAT",Production!$C6:$C3785,"C1COIGP00")+SUMIFS(Production!BF6:BF3785,Production!$B6:$B3785,"C1_S_HEAT",Production!$C6:$C3785,"C1COSCP00")+SUMIFS(Production!BF6:BF3785,Production!$B6:$B3785,"C1_S_HEAT",Production!$C6:$C3785,"C1COSCPCS")+SUMIFS(Production!BF6:BF3785,Production!$B6:$B3785,"C1_S_HEAT",Production!$C6:$C3785,"C1COHTF03")</f>
        <v>0</v>
      </c>
      <c r="BF47">
        <f>SUMIFS(Production!BG6:BG3785,Production!$B6:$B3785,"C1_S_HEAT",Production!$C6:$C3785,"C1COCHP00")+SUMIFS(Production!BG6:BG3785,Production!$B6:$B3785,"C1_S_HEAT",Production!$C6:$C3785,"C1COIGP00")+SUMIFS(Production!BG6:BG3785,Production!$B6:$B3785,"C1_S_HEAT",Production!$C6:$C3785,"C1COSCP00")+SUMIFS(Production!BG6:BG3785,Production!$B6:$B3785,"C1_S_HEAT",Production!$C6:$C3785,"C1COSCPCS")+SUMIFS(Production!BG6:BG3785,Production!$B6:$B3785,"C1_S_HEAT",Production!$C6:$C3785,"C1COHTF03")</f>
        <v>0</v>
      </c>
      <c r="BG47">
        <f>SUMIFS(Production!BH6:BH3785,Production!$B6:$B3785,"C1_S_HEAT",Production!$C6:$C3785,"C1COCHP00")+SUMIFS(Production!BH6:BH3785,Production!$B6:$B3785,"C1_S_HEAT",Production!$C6:$C3785,"C1COIGP00")+SUMIFS(Production!BH6:BH3785,Production!$B6:$B3785,"C1_S_HEAT",Production!$C6:$C3785,"C1COSCP00")+SUMIFS(Production!BH6:BH3785,Production!$B6:$B3785,"C1_S_HEAT",Production!$C6:$C3785,"C1COSCPCS")+SUMIFS(Production!BH6:BH3785,Production!$B6:$B3785,"C1_S_HEAT",Production!$C6:$C3785,"C1COHTF03")</f>
        <v>0</v>
      </c>
      <c r="BH47">
        <f>SUMIFS(Production!BI6:BI3785,Production!$B6:$B3785,"C1_S_HEAT",Production!$C6:$C3785,"C1COCHP00")+SUMIFS(Production!BI6:BI3785,Production!$B6:$B3785,"C1_S_HEAT",Production!$C6:$C3785,"C1COIGP00")+SUMIFS(Production!BI6:BI3785,Production!$B6:$B3785,"C1_S_HEAT",Production!$C6:$C3785,"C1COSCP00")+SUMIFS(Production!BI6:BI3785,Production!$B6:$B3785,"C1_S_HEAT",Production!$C6:$C3785,"C1COSCPCS")+SUMIFS(Production!BI6:BI3785,Production!$B6:$B3785,"C1_S_HEAT",Production!$C6:$C3785,"C1COHTF03")</f>
        <v>0</v>
      </c>
      <c r="BI47">
        <f>SUMIFS(Production!BJ6:BJ3785,Production!$B6:$B3785,"C1_S_HEAT",Production!$C6:$C3785,"C1COCHP00")+SUMIFS(Production!BJ6:BJ3785,Production!$B6:$B3785,"C1_S_HEAT",Production!$C6:$C3785,"C1COIGP00")+SUMIFS(Production!BJ6:BJ3785,Production!$B6:$B3785,"C1_S_HEAT",Production!$C6:$C3785,"C1COSCP00")+SUMIFS(Production!BJ6:BJ3785,Production!$B6:$B3785,"C1_S_HEAT",Production!$C6:$C3785,"C1COSCPCS")+SUMIFS(Production!BJ6:BJ3785,Production!$B6:$B3785,"C1_S_HEAT",Production!$C6:$C3785,"C1COHTF03")</f>
        <v>0</v>
      </c>
      <c r="BJ47">
        <f>SUMIFS(Production!BK6:BK3785,Production!$B6:$B3785,"C1_S_HEAT",Production!$C6:$C3785,"C1COCHP00")+SUMIFS(Production!BK6:BK3785,Production!$B6:$B3785,"C1_S_HEAT",Production!$C6:$C3785,"C1COIGP00")+SUMIFS(Production!BK6:BK3785,Production!$B6:$B3785,"C1_S_HEAT",Production!$C6:$C3785,"C1COSCP00")+SUMIFS(Production!BK6:BK3785,Production!$B6:$B3785,"C1_S_HEAT",Production!$C6:$C3785,"C1COSCPCS")+SUMIFS(Production!BK6:BK3785,Production!$B6:$B3785,"C1_S_HEAT",Production!$C6:$C3785,"C1COHTF03")</f>
        <v>0</v>
      </c>
      <c r="BK47">
        <f ca="1">SUMIFS(Production!BL6:BL3785,Production!$B6:$B3785,"C1_S_HEAT",Production!$C6:$C3785,"C1COCHP00")+SUMIFS(Production!BL6:BL3785,Production!$B6:$B3785,"C1_S_HEAT",Production!$C6:$C3785,"C1COIGP00")+SUMIFS(Production!BL6:BL3785,Production!$B6:$B3785,"C1_S_HEAT",Production!$C6:$C3785,"C1COSCP00")+SUMIFS(Production!BL6:BL3785,Production!$B6:$B3785,"C1_S_HEAT",Production!$C6:$C3785,"C1COSCPCS")+SUMIFS(Production!BL6:BL3785,Production!$B6:$B3785,"C1_S_HEAT",Production!$C6:$C3785,"C1COHTF03")</f>
        <v>0</v>
      </c>
    </row>
    <row r="48" spans="2:63" x14ac:dyDescent="0.2">
      <c r="B48" t="s">
        <v>315</v>
      </c>
      <c r="C48">
        <f>SUMIFS(Production!D6:D3785,Production!$B6:$B3785,"C1_S_HEAT",Production!$C6:$C3785,"C1NGCCP00")+SUMIFS(Production!D6:D3785,Production!$B6:$B3785,"C1_S_HEAT",Production!$C6:$C3785,"C1NGCCPCH")+SUMIFS(Production!D6:D3785,Production!$B6:$B3785,"C1_S_HEAT",Production!$C6:$C3785,"C1NGCCPCS")+SUMIFS(Production!D6:D3785,Production!$B6:$B3785,"C1_S_HEAT",Production!$C6:$C3785,"C1NGGCP00")+SUMIFS(Production!D6:D3785,Production!$B6:$B3785,"C1_S_HEAT",Production!$C6:$C3785,"C1NGGCPCH")+SUMIFS(Production!D6:D3785,Production!$B6:$B3785,"C1_S_HEAT",Production!$C6:$C3785,"C1NGHTF03")</f>
        <v>23.890939429305597</v>
      </c>
      <c r="D48">
        <f>SUMIFS(Production!E6:E3785,Production!$B6:$B3785,"C1_S_HEAT",Production!$C6:$C3785,"C1NGCCP00")+SUMIFS(Production!E6:E3785,Production!$B6:$B3785,"C1_S_HEAT",Production!$C6:$C3785,"C1NGCCPCH")+SUMIFS(Production!E6:E3785,Production!$B6:$B3785,"C1_S_HEAT",Production!$C6:$C3785,"C1NGCCPCS")+SUMIFS(Production!E6:E3785,Production!$B6:$B3785,"C1_S_HEAT",Production!$C6:$C3785,"C1NGGCP00")+SUMIFS(Production!E6:E3785,Production!$B6:$B3785,"C1_S_HEAT",Production!$C6:$C3785,"C1NGGCPCH")+SUMIFS(Production!E6:E3785,Production!$B6:$B3785,"C1_S_HEAT",Production!$C6:$C3785,"C1NGHTF03")</f>
        <v>24.215906546884689</v>
      </c>
      <c r="E48">
        <f>SUMIFS(Production!F6:F3785,Production!$B6:$B3785,"C1_S_HEAT",Production!$C6:$C3785,"C1NGCCP00")+SUMIFS(Production!F6:F3785,Production!$B6:$B3785,"C1_S_HEAT",Production!$C6:$C3785,"C1NGCCPCH")+SUMIFS(Production!F6:F3785,Production!$B6:$B3785,"C1_S_HEAT",Production!$C6:$C3785,"C1NGCCPCS")+SUMIFS(Production!F6:F3785,Production!$B6:$B3785,"C1_S_HEAT",Production!$C6:$C3785,"C1NGGCP00")+SUMIFS(Production!F6:F3785,Production!$B6:$B3785,"C1_S_HEAT",Production!$C6:$C3785,"C1NGGCPCH")+SUMIFS(Production!F6:F3785,Production!$B6:$B3785,"C1_S_HEAT",Production!$C6:$C3785,"C1NGHTF03")</f>
        <v>24.5479608963863</v>
      </c>
      <c r="F48">
        <f>SUMIFS(Production!G6:G3785,Production!$B6:$B3785,"C1_S_HEAT",Production!$C6:$C3785,"C1NGCCP00")+SUMIFS(Production!G6:G3785,Production!$B6:$B3785,"C1_S_HEAT",Production!$C6:$C3785,"C1NGCCPCH")+SUMIFS(Production!G6:G3785,Production!$B6:$B3785,"C1_S_HEAT",Production!$C6:$C3785,"C1NGCCPCS")+SUMIFS(Production!G6:G3785,Production!$B6:$B3785,"C1_S_HEAT",Production!$C6:$C3785,"C1NGGCP00")+SUMIFS(Production!G6:G3785,Production!$B6:$B3785,"C1_S_HEAT",Production!$C6:$C3785,"C1NGGCPCH")+SUMIFS(Production!G6:G3785,Production!$B6:$B3785,"C1_S_HEAT",Production!$C6:$C3785,"C1NGHTF03")</f>
        <v>25.0966522204703</v>
      </c>
      <c r="G48">
        <f>SUMIFS(Production!H6:H3785,Production!$B6:$B3785,"C1_S_HEAT",Production!$C6:$C3785,"C1NGCCP00")+SUMIFS(Production!H6:H3785,Production!$B6:$B3785,"C1_S_HEAT",Production!$C6:$C3785,"C1NGCCPCH")+SUMIFS(Production!H6:H3785,Production!$B6:$B3785,"C1_S_HEAT",Production!$C6:$C3785,"C1NGCCPCS")+SUMIFS(Production!H6:H3785,Production!$B6:$B3785,"C1_S_HEAT",Production!$C6:$C3785,"C1NGGCP00")+SUMIFS(Production!H6:H3785,Production!$B6:$B3785,"C1_S_HEAT",Production!$C6:$C3785,"C1NGGCPCH")+SUMIFS(Production!H6:H3785,Production!$B6:$B3785,"C1_S_HEAT",Production!$C6:$C3785,"C1NGHTF03")</f>
        <v>25.4196522958175</v>
      </c>
      <c r="H48">
        <f>SUMIFS(Production!I6:I3785,Production!$B6:$B3785,"C1_S_HEAT",Production!$C6:$C3785,"C1NGCCP00")+SUMIFS(Production!I6:I3785,Production!$B6:$B3785,"C1_S_HEAT",Production!$C6:$C3785,"C1NGCCPCH")+SUMIFS(Production!I6:I3785,Production!$B6:$B3785,"C1_S_HEAT",Production!$C6:$C3785,"C1NGCCPCS")+SUMIFS(Production!I6:I3785,Production!$B6:$B3785,"C1_S_HEAT",Production!$C6:$C3785,"C1NGGCP00")+SUMIFS(Production!I6:I3785,Production!$B6:$B3785,"C1_S_HEAT",Production!$C6:$C3785,"C1NGGCPCH")+SUMIFS(Production!I6:I3785,Production!$B6:$B3785,"C1_S_HEAT",Production!$C6:$C3785,"C1NGHTF03")</f>
        <v>24.628960220705899</v>
      </c>
      <c r="I48">
        <f>SUMIFS(Production!J6:J3785,Production!$B6:$B3785,"C1_S_HEAT",Production!$C6:$C3785,"C1NGCCP00")+SUMIFS(Production!J6:J3785,Production!$B6:$B3785,"C1_S_HEAT",Production!$C6:$C3785,"C1NGCCPCH")+SUMIFS(Production!J6:J3785,Production!$B6:$B3785,"C1_S_HEAT",Production!$C6:$C3785,"C1NGCCPCS")+SUMIFS(Production!J6:J3785,Production!$B6:$B3785,"C1_S_HEAT",Production!$C6:$C3785,"C1NGGCP00")+SUMIFS(Production!J6:J3785,Production!$B6:$B3785,"C1_S_HEAT",Production!$C6:$C3785,"C1NGGCPCH")+SUMIFS(Production!J6:J3785,Production!$B6:$B3785,"C1_S_HEAT",Production!$C6:$C3785,"C1NGHTF03")</f>
        <v>23.9808778385976</v>
      </c>
      <c r="J48">
        <f>SUMIFS(Production!K6:K3785,Production!$B6:$B3785,"C1_S_HEAT",Production!$C6:$C3785,"C1NGCCP00")+SUMIFS(Production!K6:K3785,Production!$B6:$B3785,"C1_S_HEAT",Production!$C6:$C3785,"C1NGCCPCH")+SUMIFS(Production!K6:K3785,Production!$B6:$B3785,"C1_S_HEAT",Production!$C6:$C3785,"C1NGCCPCS")+SUMIFS(Production!K6:K3785,Production!$B6:$B3785,"C1_S_HEAT",Production!$C6:$C3785,"C1NGGCP00")+SUMIFS(Production!K6:K3785,Production!$B6:$B3785,"C1_S_HEAT",Production!$C6:$C3785,"C1NGGCPCH")+SUMIFS(Production!K6:K3785,Production!$B6:$B3785,"C1_S_HEAT",Production!$C6:$C3785,"C1NGHTF03")</f>
        <v>23.335877018015999</v>
      </c>
      <c r="K48">
        <f>SUMIFS(Production!L6:L3785,Production!$B6:$B3785,"C1_S_HEAT",Production!$C6:$C3785,"C1NGCCP00")+SUMIFS(Production!L6:L3785,Production!$B6:$B3785,"C1_S_HEAT",Production!$C6:$C3785,"C1NGCCPCH")+SUMIFS(Production!L6:L3785,Production!$B6:$B3785,"C1_S_HEAT",Production!$C6:$C3785,"C1NGCCPCS")+SUMIFS(Production!L6:L3785,Production!$B6:$B3785,"C1_S_HEAT",Production!$C6:$C3785,"C1NGGCP00")+SUMIFS(Production!L6:L3785,Production!$B6:$B3785,"C1_S_HEAT",Production!$C6:$C3785,"C1NGGCPCH")+SUMIFS(Production!L6:L3785,Production!$B6:$B3785,"C1_S_HEAT",Production!$C6:$C3785,"C1NGHTF03")</f>
        <v>23.042074435902698</v>
      </c>
      <c r="L48">
        <f>SUMIFS(Production!M6:M3785,Production!$B6:$B3785,"C1_S_HEAT",Production!$C6:$C3785,"C1NGCCP00")+SUMIFS(Production!M6:M3785,Production!$B6:$B3785,"C1_S_HEAT",Production!$C6:$C3785,"C1NGCCPCH")+SUMIFS(Production!M6:M3785,Production!$B6:$B3785,"C1_S_HEAT",Production!$C6:$C3785,"C1NGCCPCS")+SUMIFS(Production!M6:M3785,Production!$B6:$B3785,"C1_S_HEAT",Production!$C6:$C3785,"C1NGGCP00")+SUMIFS(Production!M6:M3785,Production!$B6:$B3785,"C1_S_HEAT",Production!$C6:$C3785,"C1NGGCPCH")+SUMIFS(Production!M6:M3785,Production!$B6:$B3785,"C1_S_HEAT",Production!$C6:$C3785,"C1NGHTF03")</f>
        <v>24.0599679895831</v>
      </c>
      <c r="M48">
        <f>SUMIFS(Production!N6:N3785,Production!$B6:$B3785,"C1_S_HEAT",Production!$C6:$C3785,"C1NGCCP00")+SUMIFS(Production!N6:N3785,Production!$B6:$B3785,"C1_S_HEAT",Production!$C6:$C3785,"C1NGCCPCH")+SUMIFS(Production!N6:N3785,Production!$B6:$B3785,"C1_S_HEAT",Production!$C6:$C3785,"C1NGCCPCS")+SUMIFS(Production!N6:N3785,Production!$B6:$B3785,"C1_S_HEAT",Production!$C6:$C3785,"C1NGGCP00")+SUMIFS(Production!N6:N3785,Production!$B6:$B3785,"C1_S_HEAT",Production!$C6:$C3785,"C1NGGCPCH")+SUMIFS(Production!N6:N3785,Production!$B6:$B3785,"C1_S_HEAT",Production!$C6:$C3785,"C1NGHTF03")</f>
        <v>25.00119119359039</v>
      </c>
      <c r="N48">
        <f>SUMIFS(Production!O6:O3785,Production!$B6:$B3785,"C1_S_HEAT",Production!$C6:$C3785,"C1NGCCP00")+SUMIFS(Production!O6:O3785,Production!$B6:$B3785,"C1_S_HEAT",Production!$C6:$C3785,"C1NGCCPCH")+SUMIFS(Production!O6:O3785,Production!$B6:$B3785,"C1_S_HEAT",Production!$C6:$C3785,"C1NGCCPCS")+SUMIFS(Production!O6:O3785,Production!$B6:$B3785,"C1_S_HEAT",Production!$C6:$C3785,"C1NGGCP00")+SUMIFS(Production!O6:O3785,Production!$B6:$B3785,"C1_S_HEAT",Production!$C6:$C3785,"C1NGGCPCH")+SUMIFS(Production!O6:O3785,Production!$B6:$B3785,"C1_S_HEAT",Production!$C6:$C3785,"C1NGHTF03")</f>
        <v>25.646124159102989</v>
      </c>
      <c r="O48">
        <f>SUMIFS(Production!P6:P3785,Production!$B6:$B3785,"C1_S_HEAT",Production!$C6:$C3785,"C1NGCCP00")+SUMIFS(Production!P6:P3785,Production!$B6:$B3785,"C1_S_HEAT",Production!$C6:$C3785,"C1NGCCPCH")+SUMIFS(Production!P6:P3785,Production!$B6:$B3785,"C1_S_HEAT",Production!$C6:$C3785,"C1NGCCPCS")+SUMIFS(Production!P6:P3785,Production!$B6:$B3785,"C1_S_HEAT",Production!$C6:$C3785,"C1NGGCP00")+SUMIFS(Production!P6:P3785,Production!$B6:$B3785,"C1_S_HEAT",Production!$C6:$C3785,"C1NGGCPCH")+SUMIFS(Production!P6:P3785,Production!$B6:$B3785,"C1_S_HEAT",Production!$C6:$C3785,"C1NGHTF03")</f>
        <v>25.840581335633892</v>
      </c>
      <c r="P48">
        <f>SUMIFS(Production!Q6:Q3785,Production!$B6:$B3785,"C1_S_HEAT",Production!$C6:$C3785,"C1NGCCP00")+SUMIFS(Production!Q6:Q3785,Production!$B6:$B3785,"C1_S_HEAT",Production!$C6:$C3785,"C1NGCCPCH")+SUMIFS(Production!Q6:Q3785,Production!$B6:$B3785,"C1_S_HEAT",Production!$C6:$C3785,"C1NGCCPCS")+SUMIFS(Production!Q6:Q3785,Production!$B6:$B3785,"C1_S_HEAT",Production!$C6:$C3785,"C1NGGCP00")+SUMIFS(Production!Q6:Q3785,Production!$B6:$B3785,"C1_S_HEAT",Production!$C6:$C3785,"C1NGGCPCH")+SUMIFS(Production!Q6:Q3785,Production!$B6:$B3785,"C1_S_HEAT",Production!$C6:$C3785,"C1NGHTF03")</f>
        <v>26.465665079948689</v>
      </c>
      <c r="Q48">
        <f>SUMIFS(Production!R6:R3785,Production!$B6:$B3785,"C1_S_HEAT",Production!$C6:$C3785,"C1NGCCP00")+SUMIFS(Production!R6:R3785,Production!$B6:$B3785,"C1_S_HEAT",Production!$C6:$C3785,"C1NGCCPCH")+SUMIFS(Production!R6:R3785,Production!$B6:$B3785,"C1_S_HEAT",Production!$C6:$C3785,"C1NGCCPCS")+SUMIFS(Production!R6:R3785,Production!$B6:$B3785,"C1_S_HEAT",Production!$C6:$C3785,"C1NGGCP00")+SUMIFS(Production!R6:R3785,Production!$B6:$B3785,"C1_S_HEAT",Production!$C6:$C3785,"C1NGGCPCH")+SUMIFS(Production!R6:R3785,Production!$B6:$B3785,"C1_S_HEAT",Production!$C6:$C3785,"C1NGHTF03")</f>
        <v>27.963318040249398</v>
      </c>
      <c r="R48">
        <f>SUMIFS(Production!S6:S3785,Production!$B6:$B3785,"C1_S_HEAT",Production!$C6:$C3785,"C1NGCCP00")+SUMIFS(Production!S6:S3785,Production!$B6:$B3785,"C1_S_HEAT",Production!$C6:$C3785,"C1NGCCPCH")+SUMIFS(Production!S6:S3785,Production!$B6:$B3785,"C1_S_HEAT",Production!$C6:$C3785,"C1NGCCPCS")+SUMIFS(Production!S6:S3785,Production!$B6:$B3785,"C1_S_HEAT",Production!$C6:$C3785,"C1NGGCP00")+SUMIFS(Production!S6:S3785,Production!$B6:$B3785,"C1_S_HEAT",Production!$C6:$C3785,"C1NGGCPCH")+SUMIFS(Production!S6:S3785,Production!$B6:$B3785,"C1_S_HEAT",Production!$C6:$C3785,"C1NGHTF03")</f>
        <v>30.609365808089201</v>
      </c>
      <c r="S48">
        <f>SUMIFS(Production!T6:T3785,Production!$B6:$B3785,"C1_S_HEAT",Production!$C6:$C3785,"C1NGCCP00")+SUMIFS(Production!T6:T3785,Production!$B6:$B3785,"C1_S_HEAT",Production!$C6:$C3785,"C1NGCCPCH")+SUMIFS(Production!T6:T3785,Production!$B6:$B3785,"C1_S_HEAT",Production!$C6:$C3785,"C1NGCCPCS")+SUMIFS(Production!T6:T3785,Production!$B6:$B3785,"C1_S_HEAT",Production!$C6:$C3785,"C1NGGCP00")+SUMIFS(Production!T6:T3785,Production!$B6:$B3785,"C1_S_HEAT",Production!$C6:$C3785,"C1NGGCPCH")+SUMIFS(Production!T6:T3785,Production!$B6:$B3785,"C1_S_HEAT",Production!$C6:$C3785,"C1NGHTF03")</f>
        <v>31.402764440775798</v>
      </c>
      <c r="T48">
        <f>SUMIFS(Production!U6:U3785,Production!$B6:$B3785,"C1_S_HEAT",Production!$C6:$C3785,"C1NGCCP00")+SUMIFS(Production!U6:U3785,Production!$B6:$B3785,"C1_S_HEAT",Production!$C6:$C3785,"C1NGCCPCH")+SUMIFS(Production!U6:U3785,Production!$B6:$B3785,"C1_S_HEAT",Production!$C6:$C3785,"C1NGCCPCS")+SUMIFS(Production!U6:U3785,Production!$B6:$B3785,"C1_S_HEAT",Production!$C6:$C3785,"C1NGGCP00")+SUMIFS(Production!U6:U3785,Production!$B6:$B3785,"C1_S_HEAT",Production!$C6:$C3785,"C1NGGCPCH")+SUMIFS(Production!U6:U3785,Production!$B6:$B3785,"C1_S_HEAT",Production!$C6:$C3785,"C1NGHTF03")</f>
        <v>30.801038967535689</v>
      </c>
      <c r="U48">
        <f>SUMIFS(Production!V6:V3785,Production!$B6:$B3785,"C1_S_HEAT",Production!$C6:$C3785,"C1NGCCP00")+SUMIFS(Production!V6:V3785,Production!$B6:$B3785,"C1_S_HEAT",Production!$C6:$C3785,"C1NGCCPCH")+SUMIFS(Production!V6:V3785,Production!$B6:$B3785,"C1_S_HEAT",Production!$C6:$C3785,"C1NGCCPCS")+SUMIFS(Production!V6:V3785,Production!$B6:$B3785,"C1_S_HEAT",Production!$C6:$C3785,"C1NGGCP00")+SUMIFS(Production!V6:V3785,Production!$B6:$B3785,"C1_S_HEAT",Production!$C6:$C3785,"C1NGGCPCH")+SUMIFS(Production!V6:V3785,Production!$B6:$B3785,"C1_S_HEAT",Production!$C6:$C3785,"C1NGHTF03")</f>
        <v>30.673855769375393</v>
      </c>
      <c r="V48">
        <f>SUMIFS(Production!W6:W3785,Production!$B6:$B3785,"C1_S_HEAT",Production!$C6:$C3785,"C1NGCCP00")+SUMIFS(Production!W6:W3785,Production!$B6:$B3785,"C1_S_HEAT",Production!$C6:$C3785,"C1NGCCPCH")+SUMIFS(Production!W6:W3785,Production!$B6:$B3785,"C1_S_HEAT",Production!$C6:$C3785,"C1NGCCPCS")+SUMIFS(Production!W6:W3785,Production!$B6:$B3785,"C1_S_HEAT",Production!$C6:$C3785,"C1NGGCP00")+SUMIFS(Production!W6:W3785,Production!$B6:$B3785,"C1_S_HEAT",Production!$C6:$C3785,"C1NGGCPCH")+SUMIFS(Production!W6:W3785,Production!$B6:$B3785,"C1_S_HEAT",Production!$C6:$C3785,"C1NGHTF03")</f>
        <v>29.423410773646992</v>
      </c>
      <c r="W48">
        <f>SUMIFS(Production!X6:X3785,Production!$B6:$B3785,"C1_S_HEAT",Production!$C6:$C3785,"C1NGCCP00")+SUMIFS(Production!X6:X3785,Production!$B6:$B3785,"C1_S_HEAT",Production!$C6:$C3785,"C1NGCCPCH")+SUMIFS(Production!X6:X3785,Production!$B6:$B3785,"C1_S_HEAT",Production!$C6:$C3785,"C1NGCCPCS")+SUMIFS(Production!X6:X3785,Production!$B6:$B3785,"C1_S_HEAT",Production!$C6:$C3785,"C1NGGCP00")+SUMIFS(Production!X6:X3785,Production!$B6:$B3785,"C1_S_HEAT",Production!$C6:$C3785,"C1NGGCPCH")+SUMIFS(Production!X6:X3785,Production!$B6:$B3785,"C1_S_HEAT",Production!$C6:$C3785,"C1NGHTF03")</f>
        <v>27.784646856857592</v>
      </c>
      <c r="X48">
        <f>SUMIFS(Production!Y6:Y3785,Production!$B6:$B3785,"C1_S_HEAT",Production!$C6:$C3785,"C1NGCCP00")+SUMIFS(Production!Y6:Y3785,Production!$B6:$B3785,"C1_S_HEAT",Production!$C6:$C3785,"C1NGCCPCH")+SUMIFS(Production!Y6:Y3785,Production!$B6:$B3785,"C1_S_HEAT",Production!$C6:$C3785,"C1NGCCPCS")+SUMIFS(Production!Y6:Y3785,Production!$B6:$B3785,"C1_S_HEAT",Production!$C6:$C3785,"C1NGGCP00")+SUMIFS(Production!Y6:Y3785,Production!$B6:$B3785,"C1_S_HEAT",Production!$C6:$C3785,"C1NGGCPCH")+SUMIFS(Production!Y6:Y3785,Production!$B6:$B3785,"C1_S_HEAT",Production!$C6:$C3785,"C1NGHTF03")</f>
        <v>27.305421076317693</v>
      </c>
      <c r="Y48">
        <f>SUMIFS(Production!Z6:Z3785,Production!$B6:$B3785,"C1_S_HEAT",Production!$C6:$C3785,"C1NGCCP00")+SUMIFS(Production!Z6:Z3785,Production!$B6:$B3785,"C1_S_HEAT",Production!$C6:$C3785,"C1NGCCPCH")+SUMIFS(Production!Z6:Z3785,Production!$B6:$B3785,"C1_S_HEAT",Production!$C6:$C3785,"C1NGCCPCS")+SUMIFS(Production!Z6:Z3785,Production!$B6:$B3785,"C1_S_HEAT",Production!$C6:$C3785,"C1NGGCP00")+SUMIFS(Production!Z6:Z3785,Production!$B6:$B3785,"C1_S_HEAT",Production!$C6:$C3785,"C1NGGCPCH")+SUMIFS(Production!Z6:Z3785,Production!$B6:$B3785,"C1_S_HEAT",Production!$C6:$C3785,"C1NGHTF03")</f>
        <v>26.561648874246991</v>
      </c>
      <c r="Z48">
        <f>SUMIFS(Production!AA6:AA3785,Production!$B6:$B3785,"C1_S_HEAT",Production!$C6:$C3785,"C1NGCCP00")+SUMIFS(Production!AA6:AA3785,Production!$B6:$B3785,"C1_S_HEAT",Production!$C6:$C3785,"C1NGCCPCH")+SUMIFS(Production!AA6:AA3785,Production!$B6:$B3785,"C1_S_HEAT",Production!$C6:$C3785,"C1NGCCPCS")+SUMIFS(Production!AA6:AA3785,Production!$B6:$B3785,"C1_S_HEAT",Production!$C6:$C3785,"C1NGGCP00")+SUMIFS(Production!AA6:AA3785,Production!$B6:$B3785,"C1_S_HEAT",Production!$C6:$C3785,"C1NGGCPCH")+SUMIFS(Production!AA6:AA3785,Production!$B6:$B3785,"C1_S_HEAT",Production!$C6:$C3785,"C1NGHTF03")</f>
        <v>25.775588461424089</v>
      </c>
      <c r="AA48">
        <f>SUMIFS(Production!AB6:AB3785,Production!$B6:$B3785,"C1_S_HEAT",Production!$C6:$C3785,"C1NGCCP00")+SUMIFS(Production!AB6:AB3785,Production!$B6:$B3785,"C1_S_HEAT",Production!$C6:$C3785,"C1NGCCPCH")+SUMIFS(Production!AB6:AB3785,Production!$B6:$B3785,"C1_S_HEAT",Production!$C6:$C3785,"C1NGCCPCS")+SUMIFS(Production!AB6:AB3785,Production!$B6:$B3785,"C1_S_HEAT",Production!$C6:$C3785,"C1NGGCP00")+SUMIFS(Production!AB6:AB3785,Production!$B6:$B3785,"C1_S_HEAT",Production!$C6:$C3785,"C1NGGCPCH")+SUMIFS(Production!AB6:AB3785,Production!$B6:$B3785,"C1_S_HEAT",Production!$C6:$C3785,"C1NGHTF03")</f>
        <v>24.962899097089341</v>
      </c>
      <c r="AB48">
        <f>SUMIFS(Production!AC6:AC3785,Production!$B6:$B3785,"C1_S_HEAT",Production!$C6:$C3785,"C1NGCCP00")+SUMIFS(Production!AC6:AC3785,Production!$B6:$B3785,"C1_S_HEAT",Production!$C6:$C3785,"C1NGCCPCH")+SUMIFS(Production!AC6:AC3785,Production!$B6:$B3785,"C1_S_HEAT",Production!$C6:$C3785,"C1NGCCPCS")+SUMIFS(Production!AC6:AC3785,Production!$B6:$B3785,"C1_S_HEAT",Production!$C6:$C3785,"C1NGGCP00")+SUMIFS(Production!AC6:AC3785,Production!$B6:$B3785,"C1_S_HEAT",Production!$C6:$C3785,"C1NGGCPCH")+SUMIFS(Production!AC6:AC3785,Production!$B6:$B3785,"C1_S_HEAT",Production!$C6:$C3785,"C1NGHTF03")</f>
        <v>22.719090341235123</v>
      </c>
      <c r="AC48">
        <f>SUMIFS(Production!AD6:AD3785,Production!$B6:$B3785,"C1_S_HEAT",Production!$C6:$C3785,"C1NGCCP00")+SUMIFS(Production!AD6:AD3785,Production!$B6:$B3785,"C1_S_HEAT",Production!$C6:$C3785,"C1NGCCPCH")+SUMIFS(Production!AD6:AD3785,Production!$B6:$B3785,"C1_S_HEAT",Production!$C6:$C3785,"C1NGCCPCS")+SUMIFS(Production!AD6:AD3785,Production!$B6:$B3785,"C1_S_HEAT",Production!$C6:$C3785,"C1NGGCP00")+SUMIFS(Production!AD6:AD3785,Production!$B6:$B3785,"C1_S_HEAT",Production!$C6:$C3785,"C1NGGCPCH")+SUMIFS(Production!AD6:AD3785,Production!$B6:$B3785,"C1_S_HEAT",Production!$C6:$C3785,"C1NGHTF03")</f>
        <v>22.119567000099661</v>
      </c>
      <c r="AD48">
        <f>SUMIFS(Production!AE6:AE3785,Production!$B6:$B3785,"C1_S_HEAT",Production!$C6:$C3785,"C1NGCCP00")+SUMIFS(Production!AE6:AE3785,Production!$B6:$B3785,"C1_S_HEAT",Production!$C6:$C3785,"C1NGCCPCH")+SUMIFS(Production!AE6:AE3785,Production!$B6:$B3785,"C1_S_HEAT",Production!$C6:$C3785,"C1NGCCPCS")+SUMIFS(Production!AE6:AE3785,Production!$B6:$B3785,"C1_S_HEAT",Production!$C6:$C3785,"C1NGGCP00")+SUMIFS(Production!AE6:AE3785,Production!$B6:$B3785,"C1_S_HEAT",Production!$C6:$C3785,"C1NGGCPCH")+SUMIFS(Production!AE6:AE3785,Production!$B6:$B3785,"C1_S_HEAT",Production!$C6:$C3785,"C1NGHTF03")</f>
        <v>21.524924895447388</v>
      </c>
      <c r="AE48">
        <f>SUMIFS(Production!AF6:AF3785,Production!$B6:$B3785,"C1_S_HEAT",Production!$C6:$C3785,"C1NGCCP00")+SUMIFS(Production!AF6:AF3785,Production!$B6:$B3785,"C1_S_HEAT",Production!$C6:$C3785,"C1NGCCPCH")+SUMIFS(Production!AF6:AF3785,Production!$B6:$B3785,"C1_S_HEAT",Production!$C6:$C3785,"C1NGCCPCS")+SUMIFS(Production!AF6:AF3785,Production!$B6:$B3785,"C1_S_HEAT",Production!$C6:$C3785,"C1NGGCP00")+SUMIFS(Production!AF6:AF3785,Production!$B6:$B3785,"C1_S_HEAT",Production!$C6:$C3785,"C1NGGCPCH")+SUMIFS(Production!AF6:AF3785,Production!$B6:$B3785,"C1_S_HEAT",Production!$C6:$C3785,"C1NGHTF03")</f>
        <v>20.599966879706209</v>
      </c>
      <c r="AF48">
        <f>SUMIFS(Production!AG6:AG3785,Production!$B6:$B3785,"C1_S_HEAT",Production!$C6:$C3785,"C1NGCCP00")+SUMIFS(Production!AG6:AG3785,Production!$B6:$B3785,"C1_S_HEAT",Production!$C6:$C3785,"C1NGCCPCH")+SUMIFS(Production!AG6:AG3785,Production!$B6:$B3785,"C1_S_HEAT",Production!$C6:$C3785,"C1NGCCPCS")+SUMIFS(Production!AG6:AG3785,Production!$B6:$B3785,"C1_S_HEAT",Production!$C6:$C3785,"C1NGGCP00")+SUMIFS(Production!AG6:AG3785,Production!$B6:$B3785,"C1_S_HEAT",Production!$C6:$C3785,"C1NGGCPCH")+SUMIFS(Production!AG6:AG3785,Production!$B6:$B3785,"C1_S_HEAT",Production!$C6:$C3785,"C1NGHTF03")</f>
        <v>19.655301968167453</v>
      </c>
      <c r="AG48">
        <f>SUMIFS(Production!AH6:AH3785,Production!$B6:$B3785,"C1_S_HEAT",Production!$C6:$C3785,"C1NGCCP00")+SUMIFS(Production!AH6:AH3785,Production!$B6:$B3785,"C1_S_HEAT",Production!$C6:$C3785,"C1NGCCPCH")+SUMIFS(Production!AH6:AH3785,Production!$B6:$B3785,"C1_S_HEAT",Production!$C6:$C3785,"C1NGCCPCS")+SUMIFS(Production!AH6:AH3785,Production!$B6:$B3785,"C1_S_HEAT",Production!$C6:$C3785,"C1NGGCP00")+SUMIFS(Production!AH6:AH3785,Production!$B6:$B3785,"C1_S_HEAT",Production!$C6:$C3785,"C1NGGCPCH")+SUMIFS(Production!AH6:AH3785,Production!$B6:$B3785,"C1_S_HEAT",Production!$C6:$C3785,"C1NGHTF03")</f>
        <v>18.580756388657807</v>
      </c>
      <c r="AH48">
        <f>SUMIFS(Production!AI6:AI3785,Production!$B6:$B3785,"C1_S_HEAT",Production!$C6:$C3785,"C1NGCCP00")+SUMIFS(Production!AI6:AI3785,Production!$B6:$B3785,"C1_S_HEAT",Production!$C6:$C3785,"C1NGCCPCH")+SUMIFS(Production!AI6:AI3785,Production!$B6:$B3785,"C1_S_HEAT",Production!$C6:$C3785,"C1NGCCPCS")+SUMIFS(Production!AI6:AI3785,Production!$B6:$B3785,"C1_S_HEAT",Production!$C6:$C3785,"C1NGGCP00")+SUMIFS(Production!AI6:AI3785,Production!$B6:$B3785,"C1_S_HEAT",Production!$C6:$C3785,"C1NGGCPCH")+SUMIFS(Production!AI6:AI3785,Production!$B6:$B3785,"C1_S_HEAT",Production!$C6:$C3785,"C1NGHTF03")</f>
        <v>18.025192876442198</v>
      </c>
      <c r="AI48">
        <f>SUMIFS(Production!AJ6:AJ3785,Production!$B6:$B3785,"C1_S_HEAT",Production!$C6:$C3785,"C1NGCCP00")+SUMIFS(Production!AJ6:AJ3785,Production!$B6:$B3785,"C1_S_HEAT",Production!$C6:$C3785,"C1NGCCPCH")+SUMIFS(Production!AJ6:AJ3785,Production!$B6:$B3785,"C1_S_HEAT",Production!$C6:$C3785,"C1NGCCPCS")+SUMIFS(Production!AJ6:AJ3785,Production!$B6:$B3785,"C1_S_HEAT",Production!$C6:$C3785,"C1NGGCP00")+SUMIFS(Production!AJ6:AJ3785,Production!$B6:$B3785,"C1_S_HEAT",Production!$C6:$C3785,"C1NGGCPCH")+SUMIFS(Production!AJ6:AJ3785,Production!$B6:$B3785,"C1_S_HEAT",Production!$C6:$C3785,"C1NGHTF03")</f>
        <v>17.402553746798478</v>
      </c>
      <c r="AJ48">
        <f>SUMIFS(Production!AK6:AK3785,Production!$B6:$B3785,"C1_S_HEAT",Production!$C6:$C3785,"C1NGCCP00")+SUMIFS(Production!AK6:AK3785,Production!$B6:$B3785,"C1_S_HEAT",Production!$C6:$C3785,"C1NGCCPCH")+SUMIFS(Production!AK6:AK3785,Production!$B6:$B3785,"C1_S_HEAT",Production!$C6:$C3785,"C1NGCCPCS")+SUMIFS(Production!AK6:AK3785,Production!$B6:$B3785,"C1_S_HEAT",Production!$C6:$C3785,"C1NGGCP00")+SUMIFS(Production!AK6:AK3785,Production!$B6:$B3785,"C1_S_HEAT",Production!$C6:$C3785,"C1NGGCPCH")+SUMIFS(Production!AK6:AK3785,Production!$B6:$B3785,"C1_S_HEAT",Production!$C6:$C3785,"C1NGHTF03")</f>
        <v>16.80336647123514</v>
      </c>
      <c r="AK48">
        <f>SUMIFS(Production!AL6:AL3785,Production!$B6:$B3785,"C1_S_HEAT",Production!$C6:$C3785,"C1NGCCP00")+SUMIFS(Production!AL6:AL3785,Production!$B6:$B3785,"C1_S_HEAT",Production!$C6:$C3785,"C1NGCCPCH")+SUMIFS(Production!AL6:AL3785,Production!$B6:$B3785,"C1_S_HEAT",Production!$C6:$C3785,"C1NGCCPCS")+SUMIFS(Production!AL6:AL3785,Production!$B6:$B3785,"C1_S_HEAT",Production!$C6:$C3785,"C1NGGCP00")+SUMIFS(Production!AL6:AL3785,Production!$B6:$B3785,"C1_S_HEAT",Production!$C6:$C3785,"C1NGGCPCH")+SUMIFS(Production!AL6:AL3785,Production!$B6:$B3785,"C1_S_HEAT",Production!$C6:$C3785,"C1NGHTF03")</f>
        <v>16.203662576918269</v>
      </c>
      <c r="AL48">
        <f>SUMIFS(Production!AM6:AM3785,Production!$B6:$B3785,"C1_S_HEAT",Production!$C6:$C3785,"C1NGCCP00")+SUMIFS(Production!AM6:AM3785,Production!$B6:$B3785,"C1_S_HEAT",Production!$C6:$C3785,"C1NGCCPCH")+SUMIFS(Production!AM6:AM3785,Production!$B6:$B3785,"C1_S_HEAT",Production!$C6:$C3785,"C1NGCCPCS")+SUMIFS(Production!AM6:AM3785,Production!$B6:$B3785,"C1_S_HEAT",Production!$C6:$C3785,"C1NGGCP00")+SUMIFS(Production!AM6:AM3785,Production!$B6:$B3785,"C1_S_HEAT",Production!$C6:$C3785,"C1NGGCPCH")+SUMIFS(Production!AM6:AM3785,Production!$B6:$B3785,"C1_S_HEAT",Production!$C6:$C3785,"C1NGHTF03")</f>
        <v>15.558891955260531</v>
      </c>
      <c r="AM48">
        <f>SUMIFS(Production!AN6:AN3785,Production!$B6:$B3785,"C1_S_HEAT",Production!$C6:$C3785,"C1NGCCP00")+SUMIFS(Production!AN6:AN3785,Production!$B6:$B3785,"C1_S_HEAT",Production!$C6:$C3785,"C1NGCCPCH")+SUMIFS(Production!AN6:AN3785,Production!$B6:$B3785,"C1_S_HEAT",Production!$C6:$C3785,"C1NGCCPCS")+SUMIFS(Production!AN6:AN3785,Production!$B6:$B3785,"C1_S_HEAT",Production!$C6:$C3785,"C1NGGCP00")+SUMIFS(Production!AN6:AN3785,Production!$B6:$B3785,"C1_S_HEAT",Production!$C6:$C3785,"C1NGGCPCH")+SUMIFS(Production!AN6:AN3785,Production!$B6:$B3785,"C1_S_HEAT",Production!$C6:$C3785,"C1NGHTF03")</f>
        <v>15.4194510903622</v>
      </c>
      <c r="AN48">
        <f>SUMIFS(Production!AO6:AO3785,Production!$B6:$B3785,"C1_S_HEAT",Production!$C6:$C3785,"C1NGCCP00")+SUMIFS(Production!AO6:AO3785,Production!$B6:$B3785,"C1_S_HEAT",Production!$C6:$C3785,"C1NGCCPCH")+SUMIFS(Production!AO6:AO3785,Production!$B6:$B3785,"C1_S_HEAT",Production!$C6:$C3785,"C1NGCCPCS")+SUMIFS(Production!AO6:AO3785,Production!$B6:$B3785,"C1_S_HEAT",Production!$C6:$C3785,"C1NGGCP00")+SUMIFS(Production!AO6:AO3785,Production!$B6:$B3785,"C1_S_HEAT",Production!$C6:$C3785,"C1NGGCPCH")+SUMIFS(Production!AO6:AO3785,Production!$B6:$B3785,"C1_S_HEAT",Production!$C6:$C3785,"C1NGHTF03")</f>
        <v>14.937194256086201</v>
      </c>
      <c r="AO48">
        <f>SUMIFS(Production!AP6:AP3785,Production!$B6:$B3785,"C1_S_HEAT",Production!$C6:$C3785,"C1NGCCP00")+SUMIFS(Production!AP6:AP3785,Production!$B6:$B3785,"C1_S_HEAT",Production!$C6:$C3785,"C1NGCCPCH")+SUMIFS(Production!AP6:AP3785,Production!$B6:$B3785,"C1_S_HEAT",Production!$C6:$C3785,"C1NGCCPCS")+SUMIFS(Production!AP6:AP3785,Production!$B6:$B3785,"C1_S_HEAT",Production!$C6:$C3785,"C1NGGCP00")+SUMIFS(Production!AP6:AP3785,Production!$B6:$B3785,"C1_S_HEAT",Production!$C6:$C3785,"C1NGGCPCH")+SUMIFS(Production!AP6:AP3785,Production!$B6:$B3785,"C1_S_HEAT",Production!$C6:$C3785,"C1NGHTF03")</f>
        <v>14.5631416507106</v>
      </c>
      <c r="AP48">
        <f>SUMIFS(Production!AQ6:AQ3785,Production!$B6:$B3785,"C1_S_HEAT",Production!$C6:$C3785,"C1NGCCP00")+SUMIFS(Production!AQ6:AQ3785,Production!$B6:$B3785,"C1_S_HEAT",Production!$C6:$C3785,"C1NGCCPCH")+SUMIFS(Production!AQ6:AQ3785,Production!$B6:$B3785,"C1_S_HEAT",Production!$C6:$C3785,"C1NGCCPCS")+SUMIFS(Production!AQ6:AQ3785,Production!$B6:$B3785,"C1_S_HEAT",Production!$C6:$C3785,"C1NGGCP00")+SUMIFS(Production!AQ6:AQ3785,Production!$B6:$B3785,"C1_S_HEAT",Production!$C6:$C3785,"C1NGGCPCH")+SUMIFS(Production!AQ6:AQ3785,Production!$B6:$B3785,"C1_S_HEAT",Production!$C6:$C3785,"C1NGHTF03")</f>
        <v>14.20798080100664</v>
      </c>
      <c r="AQ48">
        <f>SUMIFS(Production!AR6:AR3785,Production!$B6:$B3785,"C1_S_HEAT",Production!$C6:$C3785,"C1NGCCP00")+SUMIFS(Production!AR6:AR3785,Production!$B6:$B3785,"C1_S_HEAT",Production!$C6:$C3785,"C1NGCCPCH")+SUMIFS(Production!AR6:AR3785,Production!$B6:$B3785,"C1_S_HEAT",Production!$C6:$C3785,"C1NGCCPCS")+SUMIFS(Production!AR6:AR3785,Production!$B6:$B3785,"C1_S_HEAT",Production!$C6:$C3785,"C1NGGCP00")+SUMIFS(Production!AR6:AR3785,Production!$B6:$B3785,"C1_S_HEAT",Production!$C6:$C3785,"C1NGGCPCH")+SUMIFS(Production!AR6:AR3785,Production!$B6:$B3785,"C1_S_HEAT",Production!$C6:$C3785,"C1NGHTF03")</f>
        <v>14.84847902419579</v>
      </c>
      <c r="AR48">
        <f>SUMIFS(Production!AS6:AS3785,Production!$B6:$B3785,"C1_S_HEAT",Production!$C6:$C3785,"C1NGCCP00")+SUMIFS(Production!AS6:AS3785,Production!$B6:$B3785,"C1_S_HEAT",Production!$C6:$C3785,"C1NGCCPCH")+SUMIFS(Production!AS6:AS3785,Production!$B6:$B3785,"C1_S_HEAT",Production!$C6:$C3785,"C1NGCCPCS")+SUMIFS(Production!AS6:AS3785,Production!$B6:$B3785,"C1_S_HEAT",Production!$C6:$C3785,"C1NGGCP00")+SUMIFS(Production!AS6:AS3785,Production!$B6:$B3785,"C1_S_HEAT",Production!$C6:$C3785,"C1NGGCPCH")+SUMIFS(Production!AS6:AS3785,Production!$B6:$B3785,"C1_S_HEAT",Production!$C6:$C3785,"C1NGHTF03")</f>
        <v>14.721256245862604</v>
      </c>
      <c r="AS48">
        <f>SUMIFS(Production!AT6:AT3785,Production!$B6:$B3785,"C1_S_HEAT",Production!$C6:$C3785,"C1NGCCP00")+SUMIFS(Production!AT6:AT3785,Production!$B6:$B3785,"C1_S_HEAT",Production!$C6:$C3785,"C1NGCCPCH")+SUMIFS(Production!AT6:AT3785,Production!$B6:$B3785,"C1_S_HEAT",Production!$C6:$C3785,"C1NGCCPCS")+SUMIFS(Production!AT6:AT3785,Production!$B6:$B3785,"C1_S_HEAT",Production!$C6:$C3785,"C1NGGCP00")+SUMIFS(Production!AT6:AT3785,Production!$B6:$B3785,"C1_S_HEAT",Production!$C6:$C3785,"C1NGGCPCH")+SUMIFS(Production!AT6:AT3785,Production!$B6:$B3785,"C1_S_HEAT",Production!$C6:$C3785,"C1NGHTF03")</f>
        <v>14.721256205847819</v>
      </c>
      <c r="AT48">
        <f>SUMIFS(Production!AU6:AU3785,Production!$B6:$B3785,"C1_S_HEAT",Production!$C6:$C3785,"C1NGCCP00")+SUMIFS(Production!AU6:AU3785,Production!$B6:$B3785,"C1_S_HEAT",Production!$C6:$C3785,"C1NGCCPCH")+SUMIFS(Production!AU6:AU3785,Production!$B6:$B3785,"C1_S_HEAT",Production!$C6:$C3785,"C1NGCCPCS")+SUMIFS(Production!AU6:AU3785,Production!$B6:$B3785,"C1_S_HEAT",Production!$C6:$C3785,"C1NGGCP00")+SUMIFS(Production!AU6:AU3785,Production!$B6:$B3785,"C1_S_HEAT",Production!$C6:$C3785,"C1NGGCPCH")+SUMIFS(Production!AU6:AU3785,Production!$B6:$B3785,"C1_S_HEAT",Production!$C6:$C3785,"C1NGHTF03")</f>
        <v>14.721256163832543</v>
      </c>
      <c r="AU48">
        <f>SUMIFS(Production!AV6:AV3785,Production!$B6:$B3785,"C1_S_HEAT",Production!$C6:$C3785,"C1NGCCP00")+SUMIFS(Production!AV6:AV3785,Production!$B6:$B3785,"C1_S_HEAT",Production!$C6:$C3785,"C1NGCCPCH")+SUMIFS(Production!AV6:AV3785,Production!$B6:$B3785,"C1_S_HEAT",Production!$C6:$C3785,"C1NGCCPCS")+SUMIFS(Production!AV6:AV3785,Production!$B6:$B3785,"C1_S_HEAT",Production!$C6:$C3785,"C1NGGCP00")+SUMIFS(Production!AV6:AV3785,Production!$B6:$B3785,"C1_S_HEAT",Production!$C6:$C3785,"C1NGGCPCH")+SUMIFS(Production!AV6:AV3785,Production!$B6:$B3785,"C1_S_HEAT",Production!$C6:$C3785,"C1NGHTF03")</f>
        <v>14.721256119716251</v>
      </c>
      <c r="AV48">
        <f>SUMIFS(Production!AW6:AW3785,Production!$B6:$B3785,"C1_S_HEAT",Production!$C6:$C3785,"C1NGCCP00")+SUMIFS(Production!AW6:AW3785,Production!$B6:$B3785,"C1_S_HEAT",Production!$C6:$C3785,"C1NGCCPCH")+SUMIFS(Production!AW6:AW3785,Production!$B6:$B3785,"C1_S_HEAT",Production!$C6:$C3785,"C1NGCCPCS")+SUMIFS(Production!AW6:AW3785,Production!$B6:$B3785,"C1_S_HEAT",Production!$C6:$C3785,"C1NGGCP00")+SUMIFS(Production!AW6:AW3785,Production!$B6:$B3785,"C1_S_HEAT",Production!$C6:$C3785,"C1NGGCPCH")+SUMIFS(Production!AW6:AW3785,Production!$B6:$B3785,"C1_S_HEAT",Production!$C6:$C3785,"C1NGHTF03")</f>
        <v>14.721256073394159</v>
      </c>
      <c r="AW48">
        <f>SUMIFS(Production!AX6:AX3785,Production!$B6:$B3785,"C1_S_HEAT",Production!$C6:$C3785,"C1NGCCP00")+SUMIFS(Production!AX6:AX3785,Production!$B6:$B3785,"C1_S_HEAT",Production!$C6:$C3785,"C1NGCCPCH")+SUMIFS(Production!AX6:AX3785,Production!$B6:$B3785,"C1_S_HEAT",Production!$C6:$C3785,"C1NGCCPCS")+SUMIFS(Production!AX6:AX3785,Production!$B6:$B3785,"C1_S_HEAT",Production!$C6:$C3785,"C1NGGCP00")+SUMIFS(Production!AX6:AX3785,Production!$B6:$B3785,"C1_S_HEAT",Production!$C6:$C3785,"C1NGGCPCH")+SUMIFS(Production!AX6:AX3785,Production!$B6:$B3785,"C1_S_HEAT",Production!$C6:$C3785,"C1NGHTF03")</f>
        <v>14.583573653977821</v>
      </c>
      <c r="AX48">
        <f>SUMIFS(Production!AY6:AY3785,Production!$B6:$B3785,"C1_S_HEAT",Production!$C6:$C3785,"C1NGCCP00")+SUMIFS(Production!AY6:AY3785,Production!$B6:$B3785,"C1_S_HEAT",Production!$C6:$C3785,"C1NGCCPCH")+SUMIFS(Production!AY6:AY3785,Production!$B6:$B3785,"C1_S_HEAT",Production!$C6:$C3785,"C1NGCCPCS")+SUMIFS(Production!AY6:AY3785,Production!$B6:$B3785,"C1_S_HEAT",Production!$C6:$C3785,"C1NGGCP00")+SUMIFS(Production!AY6:AY3785,Production!$B6:$B3785,"C1_S_HEAT",Production!$C6:$C3785,"C1NGGCPCH")+SUMIFS(Production!AY6:AY3785,Production!$B6:$B3785,"C1_S_HEAT",Production!$C6:$C3785,"C1NGHTF03")</f>
        <v>14.60241324565888</v>
      </c>
      <c r="AY48">
        <f>SUMIFS(Production!AZ6:AZ3785,Production!$B6:$B3785,"C1_S_HEAT",Production!$C6:$C3785,"C1NGCCP00")+SUMIFS(Production!AZ6:AZ3785,Production!$B6:$B3785,"C1_S_HEAT",Production!$C6:$C3785,"C1NGCCPCH")+SUMIFS(Production!AZ6:AZ3785,Production!$B6:$B3785,"C1_S_HEAT",Production!$C6:$C3785,"C1NGCCPCS")+SUMIFS(Production!AZ6:AZ3785,Production!$B6:$B3785,"C1_S_HEAT",Production!$C6:$C3785,"C1NGGCP00")+SUMIFS(Production!AZ6:AZ3785,Production!$B6:$B3785,"C1_S_HEAT",Production!$C6:$C3785,"C1NGGCPCH")+SUMIFS(Production!AZ6:AZ3785,Production!$B6:$B3785,"C1_S_HEAT",Production!$C6:$C3785,"C1NGHTF03")</f>
        <v>14.60241324565898</v>
      </c>
      <c r="AZ48">
        <f>SUMIFS(Production!BA6:BA3785,Production!$B6:$B3785,"C1_S_HEAT",Production!$C6:$C3785,"C1NGCCP00")+SUMIFS(Production!BA6:BA3785,Production!$B6:$B3785,"C1_S_HEAT",Production!$C6:$C3785,"C1NGCCPCH")+SUMIFS(Production!BA6:BA3785,Production!$B6:$B3785,"C1_S_HEAT",Production!$C6:$C3785,"C1NGCCPCS")+SUMIFS(Production!BA6:BA3785,Production!$B6:$B3785,"C1_S_HEAT",Production!$C6:$C3785,"C1NGGCP00")+SUMIFS(Production!BA6:BA3785,Production!$B6:$B3785,"C1_S_HEAT",Production!$C6:$C3785,"C1NGGCPCH")+SUMIFS(Production!BA6:BA3785,Production!$B6:$B3785,"C1_S_HEAT",Production!$C6:$C3785,"C1NGHTF03")</f>
        <v>14.6024132456589</v>
      </c>
      <c r="BA48">
        <f>SUMIFS(Production!BB6:BB3785,Production!$B6:$B3785,"C1_S_HEAT",Production!$C6:$C3785,"C1NGCCP00")+SUMIFS(Production!BB6:BB3785,Production!$B6:$B3785,"C1_S_HEAT",Production!$C6:$C3785,"C1NGCCPCH")+SUMIFS(Production!BB6:BB3785,Production!$B6:$B3785,"C1_S_HEAT",Production!$C6:$C3785,"C1NGCCPCS")+SUMIFS(Production!BB6:BB3785,Production!$B6:$B3785,"C1_S_HEAT",Production!$C6:$C3785,"C1NGGCP00")+SUMIFS(Production!BB6:BB3785,Production!$B6:$B3785,"C1_S_HEAT",Production!$C6:$C3785,"C1NGGCPCH")+SUMIFS(Production!BB6:BB3785,Production!$B6:$B3785,"C1_S_HEAT",Production!$C6:$C3785,"C1NGHTF03")</f>
        <v>5.2159610276757267</v>
      </c>
      <c r="BB48">
        <f>SUMIFS(Production!BC6:BC3785,Production!$B6:$B3785,"C1_S_HEAT",Production!$C6:$C3785,"C1NGCCP00")+SUMIFS(Production!BC6:BC3785,Production!$B6:$B3785,"C1_S_HEAT",Production!$C6:$C3785,"C1NGCCPCH")+SUMIFS(Production!BC6:BC3785,Production!$B6:$B3785,"C1_S_HEAT",Production!$C6:$C3785,"C1NGCCPCS")+SUMIFS(Production!BC6:BC3785,Production!$B6:$B3785,"C1_S_HEAT",Production!$C6:$C3785,"C1NGGCP00")+SUMIFS(Production!BC6:BC3785,Production!$B6:$B3785,"C1_S_HEAT",Production!$C6:$C3785,"C1NGGCPCH")+SUMIFS(Production!BC6:BC3785,Production!$B6:$B3785,"C1_S_HEAT",Production!$C6:$C3785,"C1NGHTF03")</f>
        <v>0</v>
      </c>
      <c r="BC48">
        <f>SUMIFS(Production!BD6:BD3785,Production!$B6:$B3785,"C1_S_HEAT",Production!$C6:$C3785,"C1NGCCP00")+SUMIFS(Production!BD6:BD3785,Production!$B6:$B3785,"C1_S_HEAT",Production!$C6:$C3785,"C1NGCCPCH")+SUMIFS(Production!BD6:BD3785,Production!$B6:$B3785,"C1_S_HEAT",Production!$C6:$C3785,"C1NGCCPCS")+SUMIFS(Production!BD6:BD3785,Production!$B6:$B3785,"C1_S_HEAT",Production!$C6:$C3785,"C1NGGCP00")+SUMIFS(Production!BD6:BD3785,Production!$B6:$B3785,"C1_S_HEAT",Production!$C6:$C3785,"C1NGGCPCH")+SUMIFS(Production!BD6:BD3785,Production!$B6:$B3785,"C1_S_HEAT",Production!$C6:$C3785,"C1NGHTF03")</f>
        <v>0</v>
      </c>
      <c r="BD48">
        <f>SUMIFS(Production!BE6:BE3785,Production!$B6:$B3785,"C1_S_HEAT",Production!$C6:$C3785,"C1NGCCP00")+SUMIFS(Production!BE6:BE3785,Production!$B6:$B3785,"C1_S_HEAT",Production!$C6:$C3785,"C1NGCCPCH")+SUMIFS(Production!BE6:BE3785,Production!$B6:$B3785,"C1_S_HEAT",Production!$C6:$C3785,"C1NGCCPCS")+SUMIFS(Production!BE6:BE3785,Production!$B6:$B3785,"C1_S_HEAT",Production!$C6:$C3785,"C1NGGCP00")+SUMIFS(Production!BE6:BE3785,Production!$B6:$B3785,"C1_S_HEAT",Production!$C6:$C3785,"C1NGGCPCH")+SUMIFS(Production!BE6:BE3785,Production!$B6:$B3785,"C1_S_HEAT",Production!$C6:$C3785,"C1NGHTF03")</f>
        <v>0</v>
      </c>
      <c r="BE48">
        <f>SUMIFS(Production!BF6:BF3785,Production!$B6:$B3785,"C1_S_HEAT",Production!$C6:$C3785,"C1NGCCP00")+SUMIFS(Production!BF6:BF3785,Production!$B6:$B3785,"C1_S_HEAT",Production!$C6:$C3785,"C1NGCCPCH")+SUMIFS(Production!BF6:BF3785,Production!$B6:$B3785,"C1_S_HEAT",Production!$C6:$C3785,"C1NGCCPCS")+SUMIFS(Production!BF6:BF3785,Production!$B6:$B3785,"C1_S_HEAT",Production!$C6:$C3785,"C1NGGCP00")+SUMIFS(Production!BF6:BF3785,Production!$B6:$B3785,"C1_S_HEAT",Production!$C6:$C3785,"C1NGGCPCH")+SUMIFS(Production!BF6:BF3785,Production!$B6:$B3785,"C1_S_HEAT",Production!$C6:$C3785,"C1NGHTF03")</f>
        <v>0</v>
      </c>
      <c r="BF48">
        <f>SUMIFS(Production!BG6:BG3785,Production!$B6:$B3785,"C1_S_HEAT",Production!$C6:$C3785,"C1NGCCP00")+SUMIFS(Production!BG6:BG3785,Production!$B6:$B3785,"C1_S_HEAT",Production!$C6:$C3785,"C1NGCCPCH")+SUMIFS(Production!BG6:BG3785,Production!$B6:$B3785,"C1_S_HEAT",Production!$C6:$C3785,"C1NGCCPCS")+SUMIFS(Production!BG6:BG3785,Production!$B6:$B3785,"C1_S_HEAT",Production!$C6:$C3785,"C1NGGCP00")+SUMIFS(Production!BG6:BG3785,Production!$B6:$B3785,"C1_S_HEAT",Production!$C6:$C3785,"C1NGGCPCH")+SUMIFS(Production!BG6:BG3785,Production!$B6:$B3785,"C1_S_HEAT",Production!$C6:$C3785,"C1NGHTF03")</f>
        <v>0</v>
      </c>
      <c r="BG48">
        <f>SUMIFS(Production!BH6:BH3785,Production!$B6:$B3785,"C1_S_HEAT",Production!$C6:$C3785,"C1NGCCP00")+SUMIFS(Production!BH6:BH3785,Production!$B6:$B3785,"C1_S_HEAT",Production!$C6:$C3785,"C1NGCCPCH")+SUMIFS(Production!BH6:BH3785,Production!$B6:$B3785,"C1_S_HEAT",Production!$C6:$C3785,"C1NGCCPCS")+SUMIFS(Production!BH6:BH3785,Production!$B6:$B3785,"C1_S_HEAT",Production!$C6:$C3785,"C1NGGCP00")+SUMIFS(Production!BH6:BH3785,Production!$B6:$B3785,"C1_S_HEAT",Production!$C6:$C3785,"C1NGGCPCH")+SUMIFS(Production!BH6:BH3785,Production!$B6:$B3785,"C1_S_HEAT",Production!$C6:$C3785,"C1NGHTF03")</f>
        <v>0</v>
      </c>
      <c r="BH48">
        <f>SUMIFS(Production!BI6:BI3785,Production!$B6:$B3785,"C1_S_HEAT",Production!$C6:$C3785,"C1NGCCP00")+SUMIFS(Production!BI6:BI3785,Production!$B6:$B3785,"C1_S_HEAT",Production!$C6:$C3785,"C1NGCCPCH")+SUMIFS(Production!BI6:BI3785,Production!$B6:$B3785,"C1_S_HEAT",Production!$C6:$C3785,"C1NGCCPCS")+SUMIFS(Production!BI6:BI3785,Production!$B6:$B3785,"C1_S_HEAT",Production!$C6:$C3785,"C1NGGCP00")+SUMIFS(Production!BI6:BI3785,Production!$B6:$B3785,"C1_S_HEAT",Production!$C6:$C3785,"C1NGGCPCH")+SUMIFS(Production!BI6:BI3785,Production!$B6:$B3785,"C1_S_HEAT",Production!$C6:$C3785,"C1NGHTF03")</f>
        <v>0</v>
      </c>
      <c r="BI48">
        <f>SUMIFS(Production!BJ6:BJ3785,Production!$B6:$B3785,"C1_S_HEAT",Production!$C6:$C3785,"C1NGCCP00")+SUMIFS(Production!BJ6:BJ3785,Production!$B6:$B3785,"C1_S_HEAT",Production!$C6:$C3785,"C1NGCCPCH")+SUMIFS(Production!BJ6:BJ3785,Production!$B6:$B3785,"C1_S_HEAT",Production!$C6:$C3785,"C1NGCCPCS")+SUMIFS(Production!BJ6:BJ3785,Production!$B6:$B3785,"C1_S_HEAT",Production!$C6:$C3785,"C1NGGCP00")+SUMIFS(Production!BJ6:BJ3785,Production!$B6:$B3785,"C1_S_HEAT",Production!$C6:$C3785,"C1NGGCPCH")+SUMIFS(Production!BJ6:BJ3785,Production!$B6:$B3785,"C1_S_HEAT",Production!$C6:$C3785,"C1NGHTF03")</f>
        <v>0</v>
      </c>
      <c r="BJ48">
        <f>SUMIFS(Production!BK6:BK3785,Production!$B6:$B3785,"C1_S_HEAT",Production!$C6:$C3785,"C1NGCCP00")+SUMIFS(Production!BK6:BK3785,Production!$B6:$B3785,"C1_S_HEAT",Production!$C6:$C3785,"C1NGCCPCH")+SUMIFS(Production!BK6:BK3785,Production!$B6:$B3785,"C1_S_HEAT",Production!$C6:$C3785,"C1NGCCPCS")+SUMIFS(Production!BK6:BK3785,Production!$B6:$B3785,"C1_S_HEAT",Production!$C6:$C3785,"C1NGGCP00")+SUMIFS(Production!BK6:BK3785,Production!$B6:$B3785,"C1_S_HEAT",Production!$C6:$C3785,"C1NGGCPCH")+SUMIFS(Production!BK6:BK3785,Production!$B6:$B3785,"C1_S_HEAT",Production!$C6:$C3785,"C1NGHTF03")</f>
        <v>0</v>
      </c>
      <c r="BK48">
        <f ca="1">SUMIFS(Production!BL6:BL3785,Production!$B6:$B3785,"C1_S_HEAT",Production!$C6:$C3785,"C1NGCCP00")+SUMIFS(Production!BL6:BL3785,Production!$B6:$B3785,"C1_S_HEAT",Production!$C6:$C3785,"C1NGCCPCH")+SUMIFS(Production!BL6:BL3785,Production!$B6:$B3785,"C1_S_HEAT",Production!$C6:$C3785,"C1NGCCPCS")+SUMIFS(Production!BL6:BL3785,Production!$B6:$B3785,"C1_S_HEAT",Production!$C6:$C3785,"C1NGGCP00")+SUMIFS(Production!BL6:BL3785,Production!$B6:$B3785,"C1_S_HEAT",Production!$C6:$C3785,"C1NGGCPCH")+SUMIFS(Production!BL6:BL3785,Production!$B6:$B3785,"C1_S_HEAT",Production!$C6:$C3785,"C1NGHTF03")</f>
        <v>0</v>
      </c>
    </row>
    <row r="49" spans="2:63" x14ac:dyDescent="0.2">
      <c r="B49" t="s">
        <v>316</v>
      </c>
      <c r="C49">
        <f>SUMIFS(Production!D6:D3785,Production!$B6:$B3785,"C1_S_HEAT",Production!$C6:$C3785,"C1HFGCP00")+SUMIFS(Production!D6:D3785,Production!$B6:$B3785,"C1_S_HEAT",Production!$C6:$C3785,"C1HFGCPCH")+SUMIFS(Production!D6:D3785,Production!$B6:$B3785,"C1_S_HEAT",Production!$C6:$C3785,"C1LFCCP00")+SUMIFS(Production!D6:D3785,Production!$B6:$B3785,"C1_S_HEAT",Production!$C6:$C3785,"C1OIHTF03")</f>
        <v>12.871761301216999</v>
      </c>
      <c r="D49">
        <f>SUMIFS(Production!E6:E3785,Production!$B6:$B3785,"C1_S_HEAT",Production!$C6:$C3785,"C1HFGCP00")+SUMIFS(Production!E6:E3785,Production!$B6:$B3785,"C1_S_HEAT",Production!$C6:$C3785,"C1HFGCPCH")+SUMIFS(Production!E6:E3785,Production!$B6:$B3785,"C1_S_HEAT",Production!$C6:$C3785,"C1LFCCP00")+SUMIFS(Production!E6:E3785,Production!$B6:$B3785,"C1_S_HEAT",Production!$C6:$C3785,"C1OIHTF03")</f>
        <v>13.194755052876779</v>
      </c>
      <c r="E49">
        <f>SUMIFS(Production!F6:F3785,Production!$B6:$B3785,"C1_S_HEAT",Production!$C6:$C3785,"C1HFGCP00")+SUMIFS(Production!F6:F3785,Production!$B6:$B3785,"C1_S_HEAT",Production!$C6:$C3785,"C1HFGCPCH")+SUMIFS(Production!F6:F3785,Production!$B6:$B3785,"C1_S_HEAT",Production!$C6:$C3785,"C1LFCCP00")+SUMIFS(Production!F6:F3785,Production!$B6:$B3785,"C1_S_HEAT",Production!$C6:$C3785,"C1OIHTF03")</f>
        <v>13.623366139489788</v>
      </c>
      <c r="F49">
        <f>SUMIFS(Production!G6:G3785,Production!$B6:$B3785,"C1_S_HEAT",Production!$C6:$C3785,"C1HFGCP00")+SUMIFS(Production!G6:G3785,Production!$B6:$B3785,"C1_S_HEAT",Production!$C6:$C3785,"C1HFGCPCH")+SUMIFS(Production!G6:G3785,Production!$B6:$B3785,"C1_S_HEAT",Production!$C6:$C3785,"C1LFCCP00")+SUMIFS(Production!G6:G3785,Production!$B6:$B3785,"C1_S_HEAT",Production!$C6:$C3785,"C1OIHTF03")</f>
        <v>13.6599324114074</v>
      </c>
      <c r="G49">
        <f>SUMIFS(Production!H6:H3785,Production!$B6:$B3785,"C1_S_HEAT",Production!$C6:$C3785,"C1HFGCP00")+SUMIFS(Production!H6:H3785,Production!$B6:$B3785,"C1_S_HEAT",Production!$C6:$C3785,"C1HFGCPCH")+SUMIFS(Production!H6:H3785,Production!$B6:$B3785,"C1_S_HEAT",Production!$C6:$C3785,"C1LFCCP00")+SUMIFS(Production!H6:H3785,Production!$B6:$B3785,"C1_S_HEAT",Production!$C6:$C3785,"C1OIHTF03")</f>
        <v>13.192387519829721</v>
      </c>
      <c r="H49">
        <f>SUMIFS(Production!I6:I3785,Production!$B6:$B3785,"C1_S_HEAT",Production!$C6:$C3785,"C1HFGCP00")+SUMIFS(Production!I6:I3785,Production!$B6:$B3785,"C1_S_HEAT",Production!$C6:$C3785,"C1HFGCPCH")+SUMIFS(Production!I6:I3785,Production!$B6:$B3785,"C1_S_HEAT",Production!$C6:$C3785,"C1LFCCP00")+SUMIFS(Production!I6:I3785,Production!$B6:$B3785,"C1_S_HEAT",Production!$C6:$C3785,"C1OIHTF03")</f>
        <v>12.497100396179681</v>
      </c>
      <c r="I49">
        <f>SUMIFS(Production!J6:J3785,Production!$B6:$B3785,"C1_S_HEAT",Production!$C6:$C3785,"C1HFGCP00")+SUMIFS(Production!J6:J3785,Production!$B6:$B3785,"C1_S_HEAT",Production!$C6:$C3785,"C1HFGCPCH")+SUMIFS(Production!J6:J3785,Production!$B6:$B3785,"C1_S_HEAT",Production!$C6:$C3785,"C1LFCCP00")+SUMIFS(Production!J6:J3785,Production!$B6:$B3785,"C1_S_HEAT",Production!$C6:$C3785,"C1OIHTF03")</f>
        <v>10.752990800683438</v>
      </c>
      <c r="J49">
        <f>SUMIFS(Production!K6:K3785,Production!$B6:$B3785,"C1_S_HEAT",Production!$C6:$C3785,"C1HFGCP00")+SUMIFS(Production!K6:K3785,Production!$B6:$B3785,"C1_S_HEAT",Production!$C6:$C3785,"C1HFGCPCH")+SUMIFS(Production!K6:K3785,Production!$B6:$B3785,"C1_S_HEAT",Production!$C6:$C3785,"C1LFCCP00")+SUMIFS(Production!K6:K3785,Production!$B6:$B3785,"C1_S_HEAT",Production!$C6:$C3785,"C1OIHTF03")</f>
        <v>11.0132200939351</v>
      </c>
      <c r="K49">
        <f>SUMIFS(Production!L6:L3785,Production!$B6:$B3785,"C1_S_HEAT",Production!$C6:$C3785,"C1HFGCP00")+SUMIFS(Production!L6:L3785,Production!$B6:$B3785,"C1_S_HEAT",Production!$C6:$C3785,"C1HFGCPCH")+SUMIFS(Production!L6:L3785,Production!$B6:$B3785,"C1_S_HEAT",Production!$C6:$C3785,"C1LFCCP00")+SUMIFS(Production!L6:L3785,Production!$B6:$B3785,"C1_S_HEAT",Production!$C6:$C3785,"C1OIHTF03")</f>
        <v>11.69154022652789</v>
      </c>
      <c r="L49">
        <f>SUMIFS(Production!M6:M3785,Production!$B6:$B3785,"C1_S_HEAT",Production!$C6:$C3785,"C1HFGCP00")+SUMIFS(Production!M6:M3785,Production!$B6:$B3785,"C1_S_HEAT",Production!$C6:$C3785,"C1HFGCPCH")+SUMIFS(Production!M6:M3785,Production!$B6:$B3785,"C1_S_HEAT",Production!$C6:$C3785,"C1LFCCP00")+SUMIFS(Production!M6:M3785,Production!$B6:$B3785,"C1_S_HEAT",Production!$C6:$C3785,"C1OIHTF03")</f>
        <v>11.27272809014428</v>
      </c>
      <c r="M49">
        <f>SUMIFS(Production!N6:N3785,Production!$B6:$B3785,"C1_S_HEAT",Production!$C6:$C3785,"C1HFGCP00")+SUMIFS(Production!N6:N3785,Production!$B6:$B3785,"C1_S_HEAT",Production!$C6:$C3785,"C1HFGCPCH")+SUMIFS(Production!N6:N3785,Production!$B6:$B3785,"C1_S_HEAT",Production!$C6:$C3785,"C1LFCCP00")+SUMIFS(Production!N6:N3785,Production!$B6:$B3785,"C1_S_HEAT",Production!$C6:$C3785,"C1OIHTF03")</f>
        <v>10.91722095670827</v>
      </c>
      <c r="N49">
        <f>SUMIFS(Production!O6:O3785,Production!$B6:$B3785,"C1_S_HEAT",Production!$C6:$C3785,"C1HFGCP00")+SUMIFS(Production!O6:O3785,Production!$B6:$B3785,"C1_S_HEAT",Production!$C6:$C3785,"C1HFGCPCH")+SUMIFS(Production!O6:O3785,Production!$B6:$B3785,"C1_S_HEAT",Production!$C6:$C3785,"C1LFCCP00")+SUMIFS(Production!O6:O3785,Production!$B6:$B3785,"C1_S_HEAT",Production!$C6:$C3785,"C1OIHTF03")</f>
        <v>10.55836105924109</v>
      </c>
      <c r="O49">
        <f>SUMIFS(Production!P6:P3785,Production!$B6:$B3785,"C1_S_HEAT",Production!$C6:$C3785,"C1HFGCP00")+SUMIFS(Production!P6:P3785,Production!$B6:$B3785,"C1_S_HEAT",Production!$C6:$C3785,"C1HFGCPCH")+SUMIFS(Production!P6:P3785,Production!$B6:$B3785,"C1_S_HEAT",Production!$C6:$C3785,"C1LFCCP00")+SUMIFS(Production!P6:P3785,Production!$B6:$B3785,"C1_S_HEAT",Production!$C6:$C3785,"C1OIHTF03")</f>
        <v>10.19173882293148</v>
      </c>
      <c r="P49">
        <f>SUMIFS(Production!Q6:Q3785,Production!$B6:$B3785,"C1_S_HEAT",Production!$C6:$C3785,"C1HFGCP00")+SUMIFS(Production!Q6:Q3785,Production!$B6:$B3785,"C1_S_HEAT",Production!$C6:$C3785,"C1HFGCPCH")+SUMIFS(Production!Q6:Q3785,Production!$B6:$B3785,"C1_S_HEAT",Production!$C6:$C3785,"C1LFCCP00")+SUMIFS(Production!Q6:Q3785,Production!$B6:$B3785,"C1_S_HEAT",Production!$C6:$C3785,"C1OIHTF03")</f>
        <v>9.8235413019266691</v>
      </c>
      <c r="Q49">
        <f>SUMIFS(Production!R6:R3785,Production!$B6:$B3785,"C1_S_HEAT",Production!$C6:$C3785,"C1HFGCP00")+SUMIFS(Production!R6:R3785,Production!$B6:$B3785,"C1_S_HEAT",Production!$C6:$C3785,"C1HFGCPCH")+SUMIFS(Production!R6:R3785,Production!$B6:$B3785,"C1_S_HEAT",Production!$C6:$C3785,"C1LFCCP00")+SUMIFS(Production!R6:R3785,Production!$B6:$B3785,"C1_S_HEAT",Production!$C6:$C3785,"C1OIHTF03")</f>
        <v>9.4509387898682693</v>
      </c>
      <c r="R49">
        <f>SUMIFS(Production!S6:S3785,Production!$B6:$B3785,"C1_S_HEAT",Production!$C6:$C3785,"C1HFGCP00")+SUMIFS(Production!S6:S3785,Production!$B6:$B3785,"C1_S_HEAT",Production!$C6:$C3785,"C1HFGCPCH")+SUMIFS(Production!S6:S3785,Production!$B6:$B3785,"C1_S_HEAT",Production!$C6:$C3785,"C1LFCCP00")+SUMIFS(Production!S6:S3785,Production!$B6:$B3785,"C1_S_HEAT",Production!$C6:$C3785,"C1OIHTF03")</f>
        <v>6.16525505651913</v>
      </c>
      <c r="S49">
        <f>SUMIFS(Production!T6:T3785,Production!$B6:$B3785,"C1_S_HEAT",Production!$C6:$C3785,"C1HFGCP00")+SUMIFS(Production!T6:T3785,Production!$B6:$B3785,"C1_S_HEAT",Production!$C6:$C3785,"C1HFGCPCH")+SUMIFS(Production!T6:T3785,Production!$B6:$B3785,"C1_S_HEAT",Production!$C6:$C3785,"C1LFCCP00")+SUMIFS(Production!T6:T3785,Production!$B6:$B3785,"C1_S_HEAT",Production!$C6:$C3785,"C1OIHTF03")</f>
        <v>9.5761141140230386</v>
      </c>
      <c r="T49">
        <f>SUMIFS(Production!U6:U3785,Production!$B6:$B3785,"C1_S_HEAT",Production!$C6:$C3785,"C1HFGCP00")+SUMIFS(Production!U6:U3785,Production!$B6:$B3785,"C1_S_HEAT",Production!$C6:$C3785,"C1HFGCPCH")+SUMIFS(Production!U6:U3785,Production!$B6:$B3785,"C1_S_HEAT",Production!$C6:$C3785,"C1LFCCP00")+SUMIFS(Production!U6:U3785,Production!$B6:$B3785,"C1_S_HEAT",Production!$C6:$C3785,"C1OIHTF03")</f>
        <v>8.474724762090819</v>
      </c>
      <c r="U49">
        <f>SUMIFS(Production!V6:V3785,Production!$B6:$B3785,"C1_S_HEAT",Production!$C6:$C3785,"C1HFGCP00")+SUMIFS(Production!V6:V3785,Production!$B6:$B3785,"C1_S_HEAT",Production!$C6:$C3785,"C1HFGCPCH")+SUMIFS(Production!V6:V3785,Production!$B6:$B3785,"C1_S_HEAT",Production!$C6:$C3785,"C1LFCCP00")+SUMIFS(Production!V6:V3785,Production!$B6:$B3785,"C1_S_HEAT",Production!$C6:$C3785,"C1OIHTF03")</f>
        <v>5.5384799495774697</v>
      </c>
      <c r="V49">
        <f>SUMIFS(Production!W6:W3785,Production!$B6:$B3785,"C1_S_HEAT",Production!$C6:$C3785,"C1HFGCP00")+SUMIFS(Production!W6:W3785,Production!$B6:$B3785,"C1_S_HEAT",Production!$C6:$C3785,"C1HFGCPCH")+SUMIFS(Production!W6:W3785,Production!$B6:$B3785,"C1_S_HEAT",Production!$C6:$C3785,"C1LFCCP00")+SUMIFS(Production!W6:W3785,Production!$B6:$B3785,"C1_S_HEAT",Production!$C6:$C3785,"C1OIHTF03")</f>
        <v>3.7106925387779</v>
      </c>
      <c r="W49">
        <f>SUMIFS(Production!X6:X3785,Production!$B6:$B3785,"C1_S_HEAT",Production!$C6:$C3785,"C1HFGCP00")+SUMIFS(Production!X6:X3785,Production!$B6:$B3785,"C1_S_HEAT",Production!$C6:$C3785,"C1HFGCPCH")+SUMIFS(Production!X6:X3785,Production!$B6:$B3785,"C1_S_HEAT",Production!$C6:$C3785,"C1LFCCP00")+SUMIFS(Production!X6:X3785,Production!$B6:$B3785,"C1_S_HEAT",Production!$C6:$C3785,"C1OIHTF03")</f>
        <v>4.3849883526935152</v>
      </c>
      <c r="X49">
        <f>SUMIFS(Production!Y6:Y3785,Production!$B6:$B3785,"C1_S_HEAT",Production!$C6:$C3785,"C1HFGCP00")+SUMIFS(Production!Y6:Y3785,Production!$B6:$B3785,"C1_S_HEAT",Production!$C6:$C3785,"C1HFGCPCH")+SUMIFS(Production!Y6:Y3785,Production!$B6:$B3785,"C1_S_HEAT",Production!$C6:$C3785,"C1LFCCP00")+SUMIFS(Production!Y6:Y3785,Production!$B6:$B3785,"C1_S_HEAT",Production!$C6:$C3785,"C1OIHTF03")</f>
        <v>3.4923032240138299</v>
      </c>
      <c r="Y49">
        <f>SUMIFS(Production!Z6:Z3785,Production!$B6:$B3785,"C1_S_HEAT",Production!$C6:$C3785,"C1HFGCP00")+SUMIFS(Production!Z6:Z3785,Production!$B6:$B3785,"C1_S_HEAT",Production!$C6:$C3785,"C1HFGCPCH")+SUMIFS(Production!Z6:Z3785,Production!$B6:$B3785,"C1_S_HEAT",Production!$C6:$C3785,"C1LFCCP00")+SUMIFS(Production!Z6:Z3785,Production!$B6:$B3785,"C1_S_HEAT",Production!$C6:$C3785,"C1OIHTF03")</f>
        <v>2.8599406008566302</v>
      </c>
      <c r="Z49">
        <f>SUMIFS(Production!AA6:AA3785,Production!$B6:$B3785,"C1_S_HEAT",Production!$C6:$C3785,"C1HFGCP00")+SUMIFS(Production!AA6:AA3785,Production!$B6:$B3785,"C1_S_HEAT",Production!$C6:$C3785,"C1HFGCPCH")+SUMIFS(Production!AA6:AA3785,Production!$B6:$B3785,"C1_S_HEAT",Production!$C6:$C3785,"C1LFCCP00")+SUMIFS(Production!AA6:AA3785,Production!$B6:$B3785,"C1_S_HEAT",Production!$C6:$C3785,"C1OIHTF03")</f>
        <v>2.2651738483542601</v>
      </c>
      <c r="AA49">
        <f>SUMIFS(Production!AB6:AB3785,Production!$B6:$B3785,"C1_S_HEAT",Production!$C6:$C3785,"C1HFGCP00")+SUMIFS(Production!AB6:AB3785,Production!$B6:$B3785,"C1_S_HEAT",Production!$C6:$C3785,"C1HFGCPCH")+SUMIFS(Production!AB6:AB3785,Production!$B6:$B3785,"C1_S_HEAT",Production!$C6:$C3785,"C1LFCCP00")+SUMIFS(Production!AB6:AB3785,Production!$B6:$B3785,"C1_S_HEAT",Production!$C6:$C3785,"C1OIHTF03")</f>
        <v>1.69055216710484</v>
      </c>
      <c r="AB49">
        <f>SUMIFS(Production!AC6:AC3785,Production!$B6:$B3785,"C1_S_HEAT",Production!$C6:$C3785,"C1HFGCP00")+SUMIFS(Production!AC6:AC3785,Production!$B6:$B3785,"C1_S_HEAT",Production!$C6:$C3785,"C1HFGCPCH")+SUMIFS(Production!AC6:AC3785,Production!$B6:$B3785,"C1_S_HEAT",Production!$C6:$C3785,"C1LFCCP00")+SUMIFS(Production!AC6:AC3785,Production!$B6:$B3785,"C1_S_HEAT",Production!$C6:$C3785,"C1OIHTF03")</f>
        <v>1.3246773217499599</v>
      </c>
      <c r="AC49">
        <f>SUMIFS(Production!AD6:AD3785,Production!$B6:$B3785,"C1_S_HEAT",Production!$C6:$C3785,"C1HFGCP00")+SUMIFS(Production!AD6:AD3785,Production!$B6:$B3785,"C1_S_HEAT",Production!$C6:$C3785,"C1HFGCPCH")+SUMIFS(Production!AD6:AD3785,Production!$B6:$B3785,"C1_S_HEAT",Production!$C6:$C3785,"C1LFCCP00")+SUMIFS(Production!AD6:AD3785,Production!$B6:$B3785,"C1_S_HEAT",Production!$C6:$C3785,"C1OIHTF03")</f>
        <v>1.0226355291995299</v>
      </c>
      <c r="AD49">
        <f>SUMIFS(Production!AE6:AE3785,Production!$B6:$B3785,"C1_S_HEAT",Production!$C6:$C3785,"C1HFGCP00")+SUMIFS(Production!AE6:AE3785,Production!$B6:$B3785,"C1_S_HEAT",Production!$C6:$C3785,"C1HFGCPCH")+SUMIFS(Production!AE6:AE3785,Production!$B6:$B3785,"C1_S_HEAT",Production!$C6:$C3785,"C1LFCCP00")+SUMIFS(Production!AE6:AE3785,Production!$B6:$B3785,"C1_S_HEAT",Production!$C6:$C3785,"C1OIHTF03")</f>
        <v>0.74541484960882298</v>
      </c>
      <c r="AE49">
        <f>SUMIFS(Production!AF6:AF3785,Production!$B6:$B3785,"C1_S_HEAT",Production!$C6:$C3785,"C1HFGCP00")+SUMIFS(Production!AF6:AF3785,Production!$B6:$B3785,"C1_S_HEAT",Production!$C6:$C3785,"C1HFGCPCH")+SUMIFS(Production!AF6:AF3785,Production!$B6:$B3785,"C1_S_HEAT",Production!$C6:$C3785,"C1LFCCP00")+SUMIFS(Production!AF6:AF3785,Production!$B6:$B3785,"C1_S_HEAT",Production!$C6:$C3785,"C1OIHTF03")</f>
        <v>0.51080811270782001</v>
      </c>
      <c r="AF49">
        <f>SUMIFS(Production!AG6:AG3785,Production!$B6:$B3785,"C1_S_HEAT",Production!$C6:$C3785,"C1HFGCP00")+SUMIFS(Production!AG6:AG3785,Production!$B6:$B3785,"C1_S_HEAT",Production!$C6:$C3785,"C1HFGCPCH")+SUMIFS(Production!AG6:AG3785,Production!$B6:$B3785,"C1_S_HEAT",Production!$C6:$C3785,"C1LFCCP00")+SUMIFS(Production!AG6:AG3785,Production!$B6:$B3785,"C1_S_HEAT",Production!$C6:$C3785,"C1OIHTF03")</f>
        <v>0.288816402620305</v>
      </c>
      <c r="AG49">
        <f>SUMIFS(Production!AH6:AH3785,Production!$B6:$B3785,"C1_S_HEAT",Production!$C6:$C3785,"C1HFGCP00")+SUMIFS(Production!AH6:AH3785,Production!$B6:$B3785,"C1_S_HEAT",Production!$C6:$C3785,"C1HFGCPCH")+SUMIFS(Production!AH6:AH3785,Production!$B6:$B3785,"C1_S_HEAT",Production!$C6:$C3785,"C1LFCCP00")+SUMIFS(Production!AH6:AH3785,Production!$B6:$B3785,"C1_S_HEAT",Production!$C6:$C3785,"C1OIHTF03")</f>
        <v>0.266957726778001</v>
      </c>
      <c r="AH49">
        <f>SUMIFS(Production!AI6:AI3785,Production!$B6:$B3785,"C1_S_HEAT",Production!$C6:$C3785,"C1HFGCP00")+SUMIFS(Production!AI6:AI3785,Production!$B6:$B3785,"C1_S_HEAT",Production!$C6:$C3785,"C1HFGCPCH")+SUMIFS(Production!AI6:AI3785,Production!$B6:$B3785,"C1_S_HEAT",Production!$C6:$C3785,"C1LFCCP00")+SUMIFS(Production!AI6:AI3785,Production!$B6:$B3785,"C1_S_HEAT",Production!$C6:$C3785,"C1OIHTF03")</f>
        <v>0.245099050935697</v>
      </c>
      <c r="AI49">
        <f>SUMIFS(Production!AJ6:AJ3785,Production!$B6:$B3785,"C1_S_HEAT",Production!$C6:$C3785,"C1HFGCP00")+SUMIFS(Production!AJ6:AJ3785,Production!$B6:$B3785,"C1_S_HEAT",Production!$C6:$C3785,"C1HFGCPCH")+SUMIFS(Production!AJ6:AJ3785,Production!$B6:$B3785,"C1_S_HEAT",Production!$C6:$C3785,"C1LFCCP00")+SUMIFS(Production!AJ6:AJ3785,Production!$B6:$B3785,"C1_S_HEAT",Production!$C6:$C3785,"C1OIHTF03")</f>
        <v>0.22324037509339301</v>
      </c>
      <c r="AJ49">
        <f>SUMIFS(Production!AK6:AK3785,Production!$B6:$B3785,"C1_S_HEAT",Production!$C6:$C3785,"C1HFGCP00")+SUMIFS(Production!AK6:AK3785,Production!$B6:$B3785,"C1_S_HEAT",Production!$C6:$C3785,"C1HFGCPCH")+SUMIFS(Production!AK6:AK3785,Production!$B6:$B3785,"C1_S_HEAT",Production!$C6:$C3785,"C1LFCCP00")+SUMIFS(Production!AK6:AK3785,Production!$B6:$B3785,"C1_S_HEAT",Production!$C6:$C3785,"C1OIHTF03")</f>
        <v>0.20138169925108901</v>
      </c>
      <c r="AK49">
        <f>SUMIFS(Production!AL6:AL3785,Production!$B6:$B3785,"C1_S_HEAT",Production!$C6:$C3785,"C1HFGCP00")+SUMIFS(Production!AL6:AL3785,Production!$B6:$B3785,"C1_S_HEAT",Production!$C6:$C3785,"C1HFGCPCH")+SUMIFS(Production!AL6:AL3785,Production!$B6:$B3785,"C1_S_HEAT",Production!$C6:$C3785,"C1LFCCP00")+SUMIFS(Production!AL6:AL3785,Production!$B6:$B3785,"C1_S_HEAT",Production!$C6:$C3785,"C1OIHTF03")</f>
        <v>0.17952302340878501</v>
      </c>
      <c r="AL49">
        <f>SUMIFS(Production!AM6:AM3785,Production!$B6:$B3785,"C1_S_HEAT",Production!$C6:$C3785,"C1HFGCP00")+SUMIFS(Production!AM6:AM3785,Production!$B6:$B3785,"C1_S_HEAT",Production!$C6:$C3785,"C1HFGCPCH")+SUMIFS(Production!AM6:AM3785,Production!$B6:$B3785,"C1_S_HEAT",Production!$C6:$C3785,"C1LFCCP00")+SUMIFS(Production!AM6:AM3785,Production!$B6:$B3785,"C1_S_HEAT",Production!$C6:$C3785,"C1OIHTF03")</f>
        <v>0.152199678605905</v>
      </c>
      <c r="AM49">
        <f>SUMIFS(Production!AN6:AN3785,Production!$B6:$B3785,"C1_S_HEAT",Production!$C6:$C3785,"C1HFGCP00")+SUMIFS(Production!AN6:AN3785,Production!$B6:$B3785,"C1_S_HEAT",Production!$C6:$C3785,"C1HFGCPCH")+SUMIFS(Production!AN6:AN3785,Production!$B6:$B3785,"C1_S_HEAT",Production!$C6:$C3785,"C1LFCCP00")+SUMIFS(Production!AN6:AN3785,Production!$B6:$B3785,"C1_S_HEAT",Production!$C6:$C3785,"C1OIHTF03")</f>
        <v>0.124876333803025</v>
      </c>
      <c r="AN49">
        <f>SUMIFS(Production!AO6:AO3785,Production!$B6:$B3785,"C1_S_HEAT",Production!$C6:$C3785,"C1HFGCP00")+SUMIFS(Production!AO6:AO3785,Production!$B6:$B3785,"C1_S_HEAT",Production!$C6:$C3785,"C1HFGCPCH")+SUMIFS(Production!AO6:AO3785,Production!$B6:$B3785,"C1_S_HEAT",Production!$C6:$C3785,"C1LFCCP00")+SUMIFS(Production!AO6:AO3785,Production!$B6:$B3785,"C1_S_HEAT",Production!$C6:$C3785,"C1OIHTF03")</f>
        <v>9.7552989000145598E-2</v>
      </c>
      <c r="AO49">
        <f>SUMIFS(Production!AP6:AP3785,Production!$B6:$B3785,"C1_S_HEAT",Production!$C6:$C3785,"C1HFGCP00")+SUMIFS(Production!AP6:AP3785,Production!$B6:$B3785,"C1_S_HEAT",Production!$C6:$C3785,"C1HFGCPCH")+SUMIFS(Production!AP6:AP3785,Production!$B6:$B3785,"C1_S_HEAT",Production!$C6:$C3785,"C1LFCCP00")+SUMIFS(Production!AP6:AP3785,Production!$B6:$B3785,"C1_S_HEAT",Production!$C6:$C3785,"C1OIHTF03")</f>
        <v>7.02296441972656E-2</v>
      </c>
      <c r="AP49">
        <f>SUMIFS(Production!AQ6:AQ3785,Production!$B6:$B3785,"C1_S_HEAT",Production!$C6:$C3785,"C1HFGCP00")+SUMIFS(Production!AQ6:AQ3785,Production!$B6:$B3785,"C1_S_HEAT",Production!$C6:$C3785,"C1HFGCPCH")+SUMIFS(Production!AQ6:AQ3785,Production!$B6:$B3785,"C1_S_HEAT",Production!$C6:$C3785,"C1LFCCP00")+SUMIFS(Production!AQ6:AQ3785,Production!$B6:$B3785,"C1_S_HEAT",Production!$C6:$C3785,"C1OIHTF03")</f>
        <v>4.2906299394385602E-2</v>
      </c>
      <c r="AQ49">
        <f>SUMIFS(Production!AR6:AR3785,Production!$B6:$B3785,"C1_S_HEAT",Production!$C6:$C3785,"C1HFGCP00")+SUMIFS(Production!AR6:AR3785,Production!$B6:$B3785,"C1_S_HEAT",Production!$C6:$C3785,"C1HFGCPCH")+SUMIFS(Production!AR6:AR3785,Production!$B6:$B3785,"C1_S_HEAT",Production!$C6:$C3785,"C1LFCCP00")+SUMIFS(Production!AR6:AR3785,Production!$B6:$B3785,"C1_S_HEAT",Production!$C6:$C3785,"C1OIHTF03")</f>
        <v>1.5582954591505599E-2</v>
      </c>
      <c r="AR49">
        <f>SUMIFS(Production!AS6:AS3785,Production!$B6:$B3785,"C1_S_HEAT",Production!$C6:$C3785,"C1HFGCP00")+SUMIFS(Production!AS6:AS3785,Production!$B6:$B3785,"C1_S_HEAT",Production!$C6:$C3785,"C1HFGCPCH")+SUMIFS(Production!AS6:AS3785,Production!$B6:$B3785,"C1_S_HEAT",Production!$C6:$C3785,"C1LFCCP00")+SUMIFS(Production!AS6:AS3785,Production!$B6:$B3785,"C1_S_HEAT",Production!$C6:$C3785,"C1OIHTF03")</f>
        <v>0</v>
      </c>
      <c r="AS49">
        <f>SUMIFS(Production!AT6:AT3785,Production!$B6:$B3785,"C1_S_HEAT",Production!$C6:$C3785,"C1HFGCP00")+SUMIFS(Production!AT6:AT3785,Production!$B6:$B3785,"C1_S_HEAT",Production!$C6:$C3785,"C1HFGCPCH")+SUMIFS(Production!AT6:AT3785,Production!$B6:$B3785,"C1_S_HEAT",Production!$C6:$C3785,"C1LFCCP00")+SUMIFS(Production!AT6:AT3785,Production!$B6:$B3785,"C1_S_HEAT",Production!$C6:$C3785,"C1OIHTF03")</f>
        <v>0</v>
      </c>
      <c r="AT49">
        <f>SUMIFS(Production!AU6:AU3785,Production!$B6:$B3785,"C1_S_HEAT",Production!$C6:$C3785,"C1HFGCP00")+SUMIFS(Production!AU6:AU3785,Production!$B6:$B3785,"C1_S_HEAT",Production!$C6:$C3785,"C1HFGCPCH")+SUMIFS(Production!AU6:AU3785,Production!$B6:$B3785,"C1_S_HEAT",Production!$C6:$C3785,"C1LFCCP00")+SUMIFS(Production!AU6:AU3785,Production!$B6:$B3785,"C1_S_HEAT",Production!$C6:$C3785,"C1OIHTF03")</f>
        <v>0</v>
      </c>
      <c r="AU49">
        <f>SUMIFS(Production!AV6:AV3785,Production!$B6:$B3785,"C1_S_HEAT",Production!$C6:$C3785,"C1HFGCP00")+SUMIFS(Production!AV6:AV3785,Production!$B6:$B3785,"C1_S_HEAT",Production!$C6:$C3785,"C1HFGCPCH")+SUMIFS(Production!AV6:AV3785,Production!$B6:$B3785,"C1_S_HEAT",Production!$C6:$C3785,"C1LFCCP00")+SUMIFS(Production!AV6:AV3785,Production!$B6:$B3785,"C1_S_HEAT",Production!$C6:$C3785,"C1OIHTF03")</f>
        <v>0</v>
      </c>
      <c r="AV49">
        <f>SUMIFS(Production!AW6:AW3785,Production!$B6:$B3785,"C1_S_HEAT",Production!$C6:$C3785,"C1HFGCP00")+SUMIFS(Production!AW6:AW3785,Production!$B6:$B3785,"C1_S_HEAT",Production!$C6:$C3785,"C1HFGCPCH")+SUMIFS(Production!AW6:AW3785,Production!$B6:$B3785,"C1_S_HEAT",Production!$C6:$C3785,"C1LFCCP00")+SUMIFS(Production!AW6:AW3785,Production!$B6:$B3785,"C1_S_HEAT",Production!$C6:$C3785,"C1OIHTF03")</f>
        <v>0</v>
      </c>
      <c r="AW49">
        <f>SUMIFS(Production!AX6:AX3785,Production!$B6:$B3785,"C1_S_HEAT",Production!$C6:$C3785,"C1HFGCP00")+SUMIFS(Production!AX6:AX3785,Production!$B6:$B3785,"C1_S_HEAT",Production!$C6:$C3785,"C1HFGCPCH")+SUMIFS(Production!AX6:AX3785,Production!$B6:$B3785,"C1_S_HEAT",Production!$C6:$C3785,"C1LFCCP00")+SUMIFS(Production!AX6:AX3785,Production!$B6:$B3785,"C1_S_HEAT",Production!$C6:$C3785,"C1OIHTF03")</f>
        <v>0</v>
      </c>
      <c r="AX49">
        <f>SUMIFS(Production!AY6:AY3785,Production!$B6:$B3785,"C1_S_HEAT",Production!$C6:$C3785,"C1HFGCP00")+SUMIFS(Production!AY6:AY3785,Production!$B6:$B3785,"C1_S_HEAT",Production!$C6:$C3785,"C1HFGCPCH")+SUMIFS(Production!AY6:AY3785,Production!$B6:$B3785,"C1_S_HEAT",Production!$C6:$C3785,"C1LFCCP00")+SUMIFS(Production!AY6:AY3785,Production!$B6:$B3785,"C1_S_HEAT",Production!$C6:$C3785,"C1OIHTF03")</f>
        <v>0</v>
      </c>
      <c r="AY49">
        <f>SUMIFS(Production!AZ6:AZ3785,Production!$B6:$B3785,"C1_S_HEAT",Production!$C6:$C3785,"C1HFGCP00")+SUMIFS(Production!AZ6:AZ3785,Production!$B6:$B3785,"C1_S_HEAT",Production!$C6:$C3785,"C1HFGCPCH")+SUMIFS(Production!AZ6:AZ3785,Production!$B6:$B3785,"C1_S_HEAT",Production!$C6:$C3785,"C1LFCCP00")+SUMIFS(Production!AZ6:AZ3785,Production!$B6:$B3785,"C1_S_HEAT",Production!$C6:$C3785,"C1OIHTF03")</f>
        <v>0</v>
      </c>
      <c r="AZ49">
        <f>SUMIFS(Production!BA6:BA3785,Production!$B6:$B3785,"C1_S_HEAT",Production!$C6:$C3785,"C1HFGCP00")+SUMIFS(Production!BA6:BA3785,Production!$B6:$B3785,"C1_S_HEAT",Production!$C6:$C3785,"C1HFGCPCH")+SUMIFS(Production!BA6:BA3785,Production!$B6:$B3785,"C1_S_HEAT",Production!$C6:$C3785,"C1LFCCP00")+SUMIFS(Production!BA6:BA3785,Production!$B6:$B3785,"C1_S_HEAT",Production!$C6:$C3785,"C1OIHTF03")</f>
        <v>0</v>
      </c>
      <c r="BA49">
        <f>SUMIFS(Production!BB6:BB3785,Production!$B6:$B3785,"C1_S_HEAT",Production!$C6:$C3785,"C1HFGCP00")+SUMIFS(Production!BB6:BB3785,Production!$B6:$B3785,"C1_S_HEAT",Production!$C6:$C3785,"C1HFGCPCH")+SUMIFS(Production!BB6:BB3785,Production!$B6:$B3785,"C1_S_HEAT",Production!$C6:$C3785,"C1LFCCP00")+SUMIFS(Production!BB6:BB3785,Production!$B6:$B3785,"C1_S_HEAT",Production!$C6:$C3785,"C1OIHTF03")</f>
        <v>0</v>
      </c>
      <c r="BB49">
        <f>SUMIFS(Production!BC6:BC3785,Production!$B6:$B3785,"C1_S_HEAT",Production!$C6:$C3785,"C1HFGCP00")+SUMIFS(Production!BC6:BC3785,Production!$B6:$B3785,"C1_S_HEAT",Production!$C6:$C3785,"C1HFGCPCH")+SUMIFS(Production!BC6:BC3785,Production!$B6:$B3785,"C1_S_HEAT",Production!$C6:$C3785,"C1LFCCP00")+SUMIFS(Production!BC6:BC3785,Production!$B6:$B3785,"C1_S_HEAT",Production!$C6:$C3785,"C1OIHTF03")</f>
        <v>0</v>
      </c>
      <c r="BC49">
        <f>SUMIFS(Production!BD6:BD3785,Production!$B6:$B3785,"C1_S_HEAT",Production!$C6:$C3785,"C1HFGCP00")+SUMIFS(Production!BD6:BD3785,Production!$B6:$B3785,"C1_S_HEAT",Production!$C6:$C3785,"C1HFGCPCH")+SUMIFS(Production!BD6:BD3785,Production!$B6:$B3785,"C1_S_HEAT",Production!$C6:$C3785,"C1LFCCP00")+SUMIFS(Production!BD6:BD3785,Production!$B6:$B3785,"C1_S_HEAT",Production!$C6:$C3785,"C1OIHTF03")</f>
        <v>0</v>
      </c>
      <c r="BD49">
        <f>SUMIFS(Production!BE6:BE3785,Production!$B6:$B3785,"C1_S_HEAT",Production!$C6:$C3785,"C1HFGCP00")+SUMIFS(Production!BE6:BE3785,Production!$B6:$B3785,"C1_S_HEAT",Production!$C6:$C3785,"C1HFGCPCH")+SUMIFS(Production!BE6:BE3785,Production!$B6:$B3785,"C1_S_HEAT",Production!$C6:$C3785,"C1LFCCP00")+SUMIFS(Production!BE6:BE3785,Production!$B6:$B3785,"C1_S_HEAT",Production!$C6:$C3785,"C1OIHTF03")</f>
        <v>0</v>
      </c>
      <c r="BE49">
        <f>SUMIFS(Production!BF6:BF3785,Production!$B6:$B3785,"C1_S_HEAT",Production!$C6:$C3785,"C1HFGCP00")+SUMIFS(Production!BF6:BF3785,Production!$B6:$B3785,"C1_S_HEAT",Production!$C6:$C3785,"C1HFGCPCH")+SUMIFS(Production!BF6:BF3785,Production!$B6:$B3785,"C1_S_HEAT",Production!$C6:$C3785,"C1LFCCP00")+SUMIFS(Production!BF6:BF3785,Production!$B6:$B3785,"C1_S_HEAT",Production!$C6:$C3785,"C1OIHTF03")</f>
        <v>0</v>
      </c>
      <c r="BF49">
        <f>SUMIFS(Production!BG6:BG3785,Production!$B6:$B3785,"C1_S_HEAT",Production!$C6:$C3785,"C1HFGCP00")+SUMIFS(Production!BG6:BG3785,Production!$B6:$B3785,"C1_S_HEAT",Production!$C6:$C3785,"C1HFGCPCH")+SUMIFS(Production!BG6:BG3785,Production!$B6:$B3785,"C1_S_HEAT",Production!$C6:$C3785,"C1LFCCP00")+SUMIFS(Production!BG6:BG3785,Production!$B6:$B3785,"C1_S_HEAT",Production!$C6:$C3785,"C1OIHTF03")</f>
        <v>0</v>
      </c>
      <c r="BG49">
        <f>SUMIFS(Production!BH6:BH3785,Production!$B6:$B3785,"C1_S_HEAT",Production!$C6:$C3785,"C1HFGCP00")+SUMIFS(Production!BH6:BH3785,Production!$B6:$B3785,"C1_S_HEAT",Production!$C6:$C3785,"C1HFGCPCH")+SUMIFS(Production!BH6:BH3785,Production!$B6:$B3785,"C1_S_HEAT",Production!$C6:$C3785,"C1LFCCP00")+SUMIFS(Production!BH6:BH3785,Production!$B6:$B3785,"C1_S_HEAT",Production!$C6:$C3785,"C1OIHTF03")</f>
        <v>0</v>
      </c>
      <c r="BH49">
        <f>SUMIFS(Production!BI6:BI3785,Production!$B6:$B3785,"C1_S_HEAT",Production!$C6:$C3785,"C1HFGCP00")+SUMIFS(Production!BI6:BI3785,Production!$B6:$B3785,"C1_S_HEAT",Production!$C6:$C3785,"C1HFGCPCH")+SUMIFS(Production!BI6:BI3785,Production!$B6:$B3785,"C1_S_HEAT",Production!$C6:$C3785,"C1LFCCP00")+SUMIFS(Production!BI6:BI3785,Production!$B6:$B3785,"C1_S_HEAT",Production!$C6:$C3785,"C1OIHTF03")</f>
        <v>0</v>
      </c>
      <c r="BI49">
        <f>SUMIFS(Production!BJ6:BJ3785,Production!$B6:$B3785,"C1_S_HEAT",Production!$C6:$C3785,"C1HFGCP00")+SUMIFS(Production!BJ6:BJ3785,Production!$B6:$B3785,"C1_S_HEAT",Production!$C6:$C3785,"C1HFGCPCH")+SUMIFS(Production!BJ6:BJ3785,Production!$B6:$B3785,"C1_S_HEAT",Production!$C6:$C3785,"C1LFCCP00")+SUMIFS(Production!BJ6:BJ3785,Production!$B6:$B3785,"C1_S_HEAT",Production!$C6:$C3785,"C1OIHTF03")</f>
        <v>0</v>
      </c>
      <c r="BJ49">
        <f>SUMIFS(Production!BK6:BK3785,Production!$B6:$B3785,"C1_S_HEAT",Production!$C6:$C3785,"C1HFGCP00")+SUMIFS(Production!BK6:BK3785,Production!$B6:$B3785,"C1_S_HEAT",Production!$C6:$C3785,"C1HFGCPCH")+SUMIFS(Production!BK6:BK3785,Production!$B6:$B3785,"C1_S_HEAT",Production!$C6:$C3785,"C1LFCCP00")+SUMIFS(Production!BK6:BK3785,Production!$B6:$B3785,"C1_S_HEAT",Production!$C6:$C3785,"C1OIHTF03")</f>
        <v>0</v>
      </c>
      <c r="BK49">
        <f ca="1">SUMIFS(Production!BL6:BL3785,Production!$B6:$B3785,"C1_S_HEAT",Production!$C6:$C3785,"C1HFGCP00")+SUMIFS(Production!BL6:BL3785,Production!$B6:$B3785,"C1_S_HEAT",Production!$C6:$C3785,"C1HFGCPCH")+SUMIFS(Production!BL6:BL3785,Production!$B6:$B3785,"C1_S_HEAT",Production!$C6:$C3785,"C1LFCCP00")+SUMIFS(Production!BL6:BL3785,Production!$B6:$B3785,"C1_S_HEAT",Production!$C6:$C3785,"C1OIHTF03")</f>
        <v>0</v>
      </c>
    </row>
    <row r="50" spans="2:63" x14ac:dyDescent="0.2">
      <c r="B50" t="s">
        <v>317</v>
      </c>
      <c r="C50">
        <f>SUMIFS(Production!D6:D3785,Production!$B6:$B3785,"C1_S_HEAT",Production!$C6:$C3785,"C1HYDMP00")+SUMIFS(Production!D6:D3785,Production!$B6:$B3785,"C1_S_HEAT",Production!$C6:$C3785,"C1HYMIP00")</f>
        <v>0</v>
      </c>
      <c r="D50">
        <f>SUMIFS(Production!E6:E3785,Production!$B6:$B3785,"C1_S_HEAT",Production!$C6:$C3785,"C1HYDMP00")+SUMIFS(Production!E6:E3785,Production!$B6:$B3785,"C1_S_HEAT",Production!$C6:$C3785,"C1HYMIP00")</f>
        <v>0</v>
      </c>
      <c r="E50">
        <f>SUMIFS(Production!F6:F3785,Production!$B6:$B3785,"C1_S_HEAT",Production!$C6:$C3785,"C1HYDMP00")+SUMIFS(Production!F6:F3785,Production!$B6:$B3785,"C1_S_HEAT",Production!$C6:$C3785,"C1HYMIP00")</f>
        <v>0</v>
      </c>
      <c r="F50">
        <f>SUMIFS(Production!G6:G3785,Production!$B6:$B3785,"C1_S_HEAT",Production!$C6:$C3785,"C1HYDMP00")+SUMIFS(Production!G6:G3785,Production!$B6:$B3785,"C1_S_HEAT",Production!$C6:$C3785,"C1HYMIP00")</f>
        <v>0</v>
      </c>
      <c r="G50">
        <f>SUMIFS(Production!H6:H3785,Production!$B6:$B3785,"C1_S_HEAT",Production!$C6:$C3785,"C1HYDMP00")+SUMIFS(Production!H6:H3785,Production!$B6:$B3785,"C1_S_HEAT",Production!$C6:$C3785,"C1HYMIP00")</f>
        <v>0</v>
      </c>
      <c r="H50">
        <f>SUMIFS(Production!I6:I3785,Production!$B6:$B3785,"C1_S_HEAT",Production!$C6:$C3785,"C1HYDMP00")+SUMIFS(Production!I6:I3785,Production!$B6:$B3785,"C1_S_HEAT",Production!$C6:$C3785,"C1HYMIP00")</f>
        <v>0</v>
      </c>
      <c r="I50">
        <f>SUMIFS(Production!J6:J3785,Production!$B6:$B3785,"C1_S_HEAT",Production!$C6:$C3785,"C1HYDMP00")+SUMIFS(Production!J6:J3785,Production!$B6:$B3785,"C1_S_HEAT",Production!$C6:$C3785,"C1HYMIP00")</f>
        <v>0</v>
      </c>
      <c r="J50">
        <f>SUMIFS(Production!K6:K3785,Production!$B6:$B3785,"C1_S_HEAT",Production!$C6:$C3785,"C1HYDMP00")+SUMIFS(Production!K6:K3785,Production!$B6:$B3785,"C1_S_HEAT",Production!$C6:$C3785,"C1HYMIP00")</f>
        <v>0</v>
      </c>
      <c r="K50">
        <f>SUMIFS(Production!L6:L3785,Production!$B6:$B3785,"C1_S_HEAT",Production!$C6:$C3785,"C1HYDMP00")+SUMIFS(Production!L6:L3785,Production!$B6:$B3785,"C1_S_HEAT",Production!$C6:$C3785,"C1HYMIP00")</f>
        <v>0</v>
      </c>
      <c r="L50">
        <f>SUMIFS(Production!M6:M3785,Production!$B6:$B3785,"C1_S_HEAT",Production!$C6:$C3785,"C1HYDMP00")+SUMIFS(Production!M6:M3785,Production!$B6:$B3785,"C1_S_HEAT",Production!$C6:$C3785,"C1HYMIP00")</f>
        <v>0</v>
      </c>
      <c r="M50">
        <f>SUMIFS(Production!N6:N3785,Production!$B6:$B3785,"C1_S_HEAT",Production!$C6:$C3785,"C1HYDMP00")+SUMIFS(Production!N6:N3785,Production!$B6:$B3785,"C1_S_HEAT",Production!$C6:$C3785,"C1HYMIP00")</f>
        <v>0</v>
      </c>
      <c r="N50">
        <f>SUMIFS(Production!O6:O3785,Production!$B6:$B3785,"C1_S_HEAT",Production!$C6:$C3785,"C1HYDMP00")+SUMIFS(Production!O6:O3785,Production!$B6:$B3785,"C1_S_HEAT",Production!$C6:$C3785,"C1HYMIP00")</f>
        <v>0</v>
      </c>
      <c r="O50">
        <f>SUMIFS(Production!P6:P3785,Production!$B6:$B3785,"C1_S_HEAT",Production!$C6:$C3785,"C1HYDMP00")+SUMIFS(Production!P6:P3785,Production!$B6:$B3785,"C1_S_HEAT",Production!$C6:$C3785,"C1HYMIP00")</f>
        <v>0</v>
      </c>
      <c r="P50">
        <f>SUMIFS(Production!Q6:Q3785,Production!$B6:$B3785,"C1_S_HEAT",Production!$C6:$C3785,"C1HYDMP00")+SUMIFS(Production!Q6:Q3785,Production!$B6:$B3785,"C1_S_HEAT",Production!$C6:$C3785,"C1HYMIP00")</f>
        <v>0</v>
      </c>
      <c r="Q50">
        <f>SUMIFS(Production!R6:R3785,Production!$B6:$B3785,"C1_S_HEAT",Production!$C6:$C3785,"C1HYDMP00")+SUMIFS(Production!R6:R3785,Production!$B6:$B3785,"C1_S_HEAT",Production!$C6:$C3785,"C1HYMIP00")</f>
        <v>0</v>
      </c>
      <c r="R50">
        <f>SUMIFS(Production!S6:S3785,Production!$B6:$B3785,"C1_S_HEAT",Production!$C6:$C3785,"C1HYDMP00")+SUMIFS(Production!S6:S3785,Production!$B6:$B3785,"C1_S_HEAT",Production!$C6:$C3785,"C1HYMIP00")</f>
        <v>0</v>
      </c>
      <c r="S50">
        <f>SUMIFS(Production!T6:T3785,Production!$B6:$B3785,"C1_S_HEAT",Production!$C6:$C3785,"C1HYDMP00")+SUMIFS(Production!T6:T3785,Production!$B6:$B3785,"C1_S_HEAT",Production!$C6:$C3785,"C1HYMIP00")</f>
        <v>0</v>
      </c>
      <c r="T50">
        <f>SUMIFS(Production!U6:U3785,Production!$B6:$B3785,"C1_S_HEAT",Production!$C6:$C3785,"C1HYDMP00")+SUMIFS(Production!U6:U3785,Production!$B6:$B3785,"C1_S_HEAT",Production!$C6:$C3785,"C1HYMIP00")</f>
        <v>0</v>
      </c>
      <c r="U50">
        <f>SUMIFS(Production!V6:V3785,Production!$B6:$B3785,"C1_S_HEAT",Production!$C6:$C3785,"C1HYDMP00")+SUMIFS(Production!V6:V3785,Production!$B6:$B3785,"C1_S_HEAT",Production!$C6:$C3785,"C1HYMIP00")</f>
        <v>0</v>
      </c>
      <c r="V50">
        <f>SUMIFS(Production!W6:W3785,Production!$B6:$B3785,"C1_S_HEAT",Production!$C6:$C3785,"C1HYDMP00")+SUMIFS(Production!W6:W3785,Production!$B6:$B3785,"C1_S_HEAT",Production!$C6:$C3785,"C1HYMIP00")</f>
        <v>0</v>
      </c>
      <c r="W50">
        <f>SUMIFS(Production!X6:X3785,Production!$B6:$B3785,"C1_S_HEAT",Production!$C6:$C3785,"C1HYDMP00")+SUMIFS(Production!X6:X3785,Production!$B6:$B3785,"C1_S_HEAT",Production!$C6:$C3785,"C1HYMIP00")</f>
        <v>0</v>
      </c>
      <c r="X50">
        <f>SUMIFS(Production!Y6:Y3785,Production!$B6:$B3785,"C1_S_HEAT",Production!$C6:$C3785,"C1HYDMP00")+SUMIFS(Production!Y6:Y3785,Production!$B6:$B3785,"C1_S_HEAT",Production!$C6:$C3785,"C1HYMIP00")</f>
        <v>0</v>
      </c>
      <c r="Y50">
        <f>SUMIFS(Production!Z6:Z3785,Production!$B6:$B3785,"C1_S_HEAT",Production!$C6:$C3785,"C1HYDMP00")+SUMIFS(Production!Z6:Z3785,Production!$B6:$B3785,"C1_S_HEAT",Production!$C6:$C3785,"C1HYMIP00")</f>
        <v>0</v>
      </c>
      <c r="Z50">
        <f>SUMIFS(Production!AA6:AA3785,Production!$B6:$B3785,"C1_S_HEAT",Production!$C6:$C3785,"C1HYDMP00")+SUMIFS(Production!AA6:AA3785,Production!$B6:$B3785,"C1_S_HEAT",Production!$C6:$C3785,"C1HYMIP00")</f>
        <v>0</v>
      </c>
      <c r="AA50">
        <f>SUMIFS(Production!AB6:AB3785,Production!$B6:$B3785,"C1_S_HEAT",Production!$C6:$C3785,"C1HYDMP00")+SUMIFS(Production!AB6:AB3785,Production!$B6:$B3785,"C1_S_HEAT",Production!$C6:$C3785,"C1HYMIP00")</f>
        <v>0</v>
      </c>
      <c r="AB50">
        <f>SUMIFS(Production!AC6:AC3785,Production!$B6:$B3785,"C1_S_HEAT",Production!$C6:$C3785,"C1HYDMP00")+SUMIFS(Production!AC6:AC3785,Production!$B6:$B3785,"C1_S_HEAT",Production!$C6:$C3785,"C1HYMIP00")</f>
        <v>0</v>
      </c>
      <c r="AC50">
        <f>SUMIFS(Production!AD6:AD3785,Production!$B6:$B3785,"C1_S_HEAT",Production!$C6:$C3785,"C1HYDMP00")+SUMIFS(Production!AD6:AD3785,Production!$B6:$B3785,"C1_S_HEAT",Production!$C6:$C3785,"C1HYMIP00")</f>
        <v>0</v>
      </c>
      <c r="AD50">
        <f>SUMIFS(Production!AE6:AE3785,Production!$B6:$B3785,"C1_S_HEAT",Production!$C6:$C3785,"C1HYDMP00")+SUMIFS(Production!AE6:AE3785,Production!$B6:$B3785,"C1_S_HEAT",Production!$C6:$C3785,"C1HYMIP00")</f>
        <v>0</v>
      </c>
      <c r="AE50">
        <f>SUMIFS(Production!AF6:AF3785,Production!$B6:$B3785,"C1_S_HEAT",Production!$C6:$C3785,"C1HYDMP00")+SUMIFS(Production!AF6:AF3785,Production!$B6:$B3785,"C1_S_HEAT",Production!$C6:$C3785,"C1HYMIP00")</f>
        <v>0</v>
      </c>
      <c r="AF50">
        <f>SUMIFS(Production!AG6:AG3785,Production!$B6:$B3785,"C1_S_HEAT",Production!$C6:$C3785,"C1HYDMP00")+SUMIFS(Production!AG6:AG3785,Production!$B6:$B3785,"C1_S_HEAT",Production!$C6:$C3785,"C1HYMIP00")</f>
        <v>0</v>
      </c>
      <c r="AG50">
        <f>SUMIFS(Production!AH6:AH3785,Production!$B6:$B3785,"C1_S_HEAT",Production!$C6:$C3785,"C1HYDMP00")+SUMIFS(Production!AH6:AH3785,Production!$B6:$B3785,"C1_S_HEAT",Production!$C6:$C3785,"C1HYMIP00")</f>
        <v>0</v>
      </c>
      <c r="AH50">
        <f>SUMIFS(Production!AI6:AI3785,Production!$B6:$B3785,"C1_S_HEAT",Production!$C6:$C3785,"C1HYDMP00")+SUMIFS(Production!AI6:AI3785,Production!$B6:$B3785,"C1_S_HEAT",Production!$C6:$C3785,"C1HYMIP00")</f>
        <v>0</v>
      </c>
      <c r="AI50">
        <f>SUMIFS(Production!AJ6:AJ3785,Production!$B6:$B3785,"C1_S_HEAT",Production!$C6:$C3785,"C1HYDMP00")+SUMIFS(Production!AJ6:AJ3785,Production!$B6:$B3785,"C1_S_HEAT",Production!$C6:$C3785,"C1HYMIP00")</f>
        <v>0</v>
      </c>
      <c r="AJ50">
        <f>SUMIFS(Production!AK6:AK3785,Production!$B6:$B3785,"C1_S_HEAT",Production!$C6:$C3785,"C1HYDMP00")+SUMIFS(Production!AK6:AK3785,Production!$B6:$B3785,"C1_S_HEAT",Production!$C6:$C3785,"C1HYMIP00")</f>
        <v>0</v>
      </c>
      <c r="AK50">
        <f>SUMIFS(Production!AL6:AL3785,Production!$B6:$B3785,"C1_S_HEAT",Production!$C6:$C3785,"C1HYDMP00")+SUMIFS(Production!AL6:AL3785,Production!$B6:$B3785,"C1_S_HEAT",Production!$C6:$C3785,"C1HYMIP00")</f>
        <v>0</v>
      </c>
      <c r="AL50">
        <f>SUMIFS(Production!AM6:AM3785,Production!$B6:$B3785,"C1_S_HEAT",Production!$C6:$C3785,"C1HYDMP00")+SUMIFS(Production!AM6:AM3785,Production!$B6:$B3785,"C1_S_HEAT",Production!$C6:$C3785,"C1HYMIP00")</f>
        <v>0</v>
      </c>
      <c r="AM50">
        <f>SUMIFS(Production!AN6:AN3785,Production!$B6:$B3785,"C1_S_HEAT",Production!$C6:$C3785,"C1HYDMP00")+SUMIFS(Production!AN6:AN3785,Production!$B6:$B3785,"C1_S_HEAT",Production!$C6:$C3785,"C1HYMIP00")</f>
        <v>0</v>
      </c>
      <c r="AN50">
        <f>SUMIFS(Production!AO6:AO3785,Production!$B6:$B3785,"C1_S_HEAT",Production!$C6:$C3785,"C1HYDMP00")+SUMIFS(Production!AO6:AO3785,Production!$B6:$B3785,"C1_S_HEAT",Production!$C6:$C3785,"C1HYMIP00")</f>
        <v>0</v>
      </c>
      <c r="AO50">
        <f>SUMIFS(Production!AP6:AP3785,Production!$B6:$B3785,"C1_S_HEAT",Production!$C6:$C3785,"C1HYDMP00")+SUMIFS(Production!AP6:AP3785,Production!$B6:$B3785,"C1_S_HEAT",Production!$C6:$C3785,"C1HYMIP00")</f>
        <v>0</v>
      </c>
      <c r="AP50">
        <f>SUMIFS(Production!AQ6:AQ3785,Production!$B6:$B3785,"C1_S_HEAT",Production!$C6:$C3785,"C1HYDMP00")+SUMIFS(Production!AQ6:AQ3785,Production!$B6:$B3785,"C1_S_HEAT",Production!$C6:$C3785,"C1HYMIP00")</f>
        <v>0</v>
      </c>
      <c r="AQ50">
        <f>SUMIFS(Production!AR6:AR3785,Production!$B6:$B3785,"C1_S_HEAT",Production!$C6:$C3785,"C1HYDMP00")+SUMIFS(Production!AR6:AR3785,Production!$B6:$B3785,"C1_S_HEAT",Production!$C6:$C3785,"C1HYMIP00")</f>
        <v>0</v>
      </c>
      <c r="AR50">
        <f>SUMIFS(Production!AS6:AS3785,Production!$B6:$B3785,"C1_S_HEAT",Production!$C6:$C3785,"C1HYDMP00")+SUMIFS(Production!AS6:AS3785,Production!$B6:$B3785,"C1_S_HEAT",Production!$C6:$C3785,"C1HYMIP00")</f>
        <v>0</v>
      </c>
      <c r="AS50">
        <f>SUMIFS(Production!AT6:AT3785,Production!$B6:$B3785,"C1_S_HEAT",Production!$C6:$C3785,"C1HYDMP00")+SUMIFS(Production!AT6:AT3785,Production!$B6:$B3785,"C1_S_HEAT",Production!$C6:$C3785,"C1HYMIP00")</f>
        <v>0</v>
      </c>
      <c r="AT50">
        <f>SUMIFS(Production!AU6:AU3785,Production!$B6:$B3785,"C1_S_HEAT",Production!$C6:$C3785,"C1HYDMP00")+SUMIFS(Production!AU6:AU3785,Production!$B6:$B3785,"C1_S_HEAT",Production!$C6:$C3785,"C1HYMIP00")</f>
        <v>0</v>
      </c>
      <c r="AU50">
        <f>SUMIFS(Production!AV6:AV3785,Production!$B6:$B3785,"C1_S_HEAT",Production!$C6:$C3785,"C1HYDMP00")+SUMIFS(Production!AV6:AV3785,Production!$B6:$B3785,"C1_S_HEAT",Production!$C6:$C3785,"C1HYMIP00")</f>
        <v>0</v>
      </c>
      <c r="AV50">
        <f>SUMIFS(Production!AW6:AW3785,Production!$B6:$B3785,"C1_S_HEAT",Production!$C6:$C3785,"C1HYDMP00")+SUMIFS(Production!AW6:AW3785,Production!$B6:$B3785,"C1_S_HEAT",Production!$C6:$C3785,"C1HYMIP00")</f>
        <v>0</v>
      </c>
      <c r="AW50">
        <f>SUMIFS(Production!AX6:AX3785,Production!$B6:$B3785,"C1_S_HEAT",Production!$C6:$C3785,"C1HYDMP00")+SUMIFS(Production!AX6:AX3785,Production!$B6:$B3785,"C1_S_HEAT",Production!$C6:$C3785,"C1HYMIP00")</f>
        <v>0</v>
      </c>
      <c r="AX50">
        <f>SUMIFS(Production!AY6:AY3785,Production!$B6:$B3785,"C1_S_HEAT",Production!$C6:$C3785,"C1HYDMP00")+SUMIFS(Production!AY6:AY3785,Production!$B6:$B3785,"C1_S_HEAT",Production!$C6:$C3785,"C1HYMIP00")</f>
        <v>0</v>
      </c>
      <c r="AY50">
        <f>SUMIFS(Production!AZ6:AZ3785,Production!$B6:$B3785,"C1_S_HEAT",Production!$C6:$C3785,"C1HYDMP00")+SUMIFS(Production!AZ6:AZ3785,Production!$B6:$B3785,"C1_S_HEAT",Production!$C6:$C3785,"C1HYMIP00")</f>
        <v>0</v>
      </c>
      <c r="AZ50">
        <f>SUMIFS(Production!BA6:BA3785,Production!$B6:$B3785,"C1_S_HEAT",Production!$C6:$C3785,"C1HYDMP00")+SUMIFS(Production!BA6:BA3785,Production!$B6:$B3785,"C1_S_HEAT",Production!$C6:$C3785,"C1HYMIP00")</f>
        <v>0</v>
      </c>
      <c r="BA50">
        <f>SUMIFS(Production!BB6:BB3785,Production!$B6:$B3785,"C1_S_HEAT",Production!$C6:$C3785,"C1HYDMP00")+SUMIFS(Production!BB6:BB3785,Production!$B6:$B3785,"C1_S_HEAT",Production!$C6:$C3785,"C1HYMIP00")</f>
        <v>0</v>
      </c>
      <c r="BB50">
        <f>SUMIFS(Production!BC6:BC3785,Production!$B6:$B3785,"C1_S_HEAT",Production!$C6:$C3785,"C1HYDMP00")+SUMIFS(Production!BC6:BC3785,Production!$B6:$B3785,"C1_S_HEAT",Production!$C6:$C3785,"C1HYMIP00")</f>
        <v>0</v>
      </c>
      <c r="BC50">
        <f>SUMIFS(Production!BD6:BD3785,Production!$B6:$B3785,"C1_S_HEAT",Production!$C6:$C3785,"C1HYDMP00")+SUMIFS(Production!BD6:BD3785,Production!$B6:$B3785,"C1_S_HEAT",Production!$C6:$C3785,"C1HYMIP00")</f>
        <v>0</v>
      </c>
      <c r="BD50">
        <f>SUMIFS(Production!BE6:BE3785,Production!$B6:$B3785,"C1_S_HEAT",Production!$C6:$C3785,"C1HYDMP00")+SUMIFS(Production!BE6:BE3785,Production!$B6:$B3785,"C1_S_HEAT",Production!$C6:$C3785,"C1HYMIP00")</f>
        <v>0</v>
      </c>
      <c r="BE50">
        <f>SUMIFS(Production!BF6:BF3785,Production!$B6:$B3785,"C1_S_HEAT",Production!$C6:$C3785,"C1HYDMP00")+SUMIFS(Production!BF6:BF3785,Production!$B6:$B3785,"C1_S_HEAT",Production!$C6:$C3785,"C1HYMIP00")</f>
        <v>0</v>
      </c>
      <c r="BF50">
        <f>SUMIFS(Production!BG6:BG3785,Production!$B6:$B3785,"C1_S_HEAT",Production!$C6:$C3785,"C1HYDMP00")+SUMIFS(Production!BG6:BG3785,Production!$B6:$B3785,"C1_S_HEAT",Production!$C6:$C3785,"C1HYMIP00")</f>
        <v>0</v>
      </c>
      <c r="BG50">
        <f>SUMIFS(Production!BH6:BH3785,Production!$B6:$B3785,"C1_S_HEAT",Production!$C6:$C3785,"C1HYDMP00")+SUMIFS(Production!BH6:BH3785,Production!$B6:$B3785,"C1_S_HEAT",Production!$C6:$C3785,"C1HYMIP00")</f>
        <v>0</v>
      </c>
      <c r="BH50">
        <f>SUMIFS(Production!BI6:BI3785,Production!$B6:$B3785,"C1_S_HEAT",Production!$C6:$C3785,"C1HYDMP00")+SUMIFS(Production!BI6:BI3785,Production!$B6:$B3785,"C1_S_HEAT",Production!$C6:$C3785,"C1HYMIP00")</f>
        <v>0</v>
      </c>
      <c r="BI50">
        <f>SUMIFS(Production!BJ6:BJ3785,Production!$B6:$B3785,"C1_S_HEAT",Production!$C6:$C3785,"C1HYDMP00")+SUMIFS(Production!BJ6:BJ3785,Production!$B6:$B3785,"C1_S_HEAT",Production!$C6:$C3785,"C1HYMIP00")</f>
        <v>0</v>
      </c>
      <c r="BJ50">
        <f>SUMIFS(Production!BK6:BK3785,Production!$B6:$B3785,"C1_S_HEAT",Production!$C6:$C3785,"C1HYDMP00")+SUMIFS(Production!BK6:BK3785,Production!$B6:$B3785,"C1_S_HEAT",Production!$C6:$C3785,"C1HYMIP00")</f>
        <v>0</v>
      </c>
      <c r="BK50">
        <f ca="1">SUMIFS(Production!BL6:BL3785,Production!$B6:$B3785,"C1_S_HEAT",Production!$C6:$C3785,"C1HYDMP00")+SUMIFS(Production!BL6:BL3785,Production!$B6:$B3785,"C1_S_HEAT",Production!$C6:$C3785,"C1HYMIP00")</f>
        <v>0</v>
      </c>
    </row>
    <row r="51" spans="2:63" x14ac:dyDescent="0.2">
      <c r="B51" t="s">
        <v>318</v>
      </c>
      <c r="C51">
        <f>SUMIFS(Production!D6:D3785,Production!$B6:$B3785,"C1_S_HEAT",Production!$C6:$C3785,"C1BMCHP00")+SUMIFS(Production!D6:D3785,Production!$B6:$B3785,"C1_S_HEAT",Production!$C6:$C3785,"C1BMIGPCS")+SUMIFS(Production!D6:D3785,Production!$B6:$B3785,"C1_S_HEAT",Production!$C6:$C3785,"C1BMSCP00")+SUMIFS(Production!D6:D3785,Production!$B6:$B3785,"C1_S_HEAT",Production!$C6:$C3785,"C1BMHTF03")</f>
        <v>0</v>
      </c>
      <c r="D51">
        <f>SUMIFS(Production!E6:E3785,Production!$B6:$B3785,"C1_S_HEAT",Production!$C6:$C3785,"C1BMCHP00")+SUMIFS(Production!E6:E3785,Production!$B6:$B3785,"C1_S_HEAT",Production!$C6:$C3785,"C1BMIGPCS")+SUMIFS(Production!E6:E3785,Production!$B6:$B3785,"C1_S_HEAT",Production!$C6:$C3785,"C1BMSCP00")+SUMIFS(Production!E6:E3785,Production!$B6:$B3785,"C1_S_HEAT",Production!$C6:$C3785,"C1BMHTF03")</f>
        <v>0</v>
      </c>
      <c r="E51">
        <f>SUMIFS(Production!F6:F3785,Production!$B6:$B3785,"C1_S_HEAT",Production!$C6:$C3785,"C1BMCHP00")+SUMIFS(Production!F6:F3785,Production!$B6:$B3785,"C1_S_HEAT",Production!$C6:$C3785,"C1BMIGPCS")+SUMIFS(Production!F6:F3785,Production!$B6:$B3785,"C1_S_HEAT",Production!$C6:$C3785,"C1BMSCP00")+SUMIFS(Production!F6:F3785,Production!$B6:$B3785,"C1_S_HEAT",Production!$C6:$C3785,"C1BMHTF03")</f>
        <v>0</v>
      </c>
      <c r="F51">
        <f>SUMIFS(Production!G6:G3785,Production!$B6:$B3785,"C1_S_HEAT",Production!$C6:$C3785,"C1BMCHP00")+SUMIFS(Production!G6:G3785,Production!$B6:$B3785,"C1_S_HEAT",Production!$C6:$C3785,"C1BMIGPCS")+SUMIFS(Production!G6:G3785,Production!$B6:$B3785,"C1_S_HEAT",Production!$C6:$C3785,"C1BMSCP00")+SUMIFS(Production!G6:G3785,Production!$B6:$B3785,"C1_S_HEAT",Production!$C6:$C3785,"C1BMHTF03")</f>
        <v>0</v>
      </c>
      <c r="G51">
        <f>SUMIFS(Production!H6:H3785,Production!$B6:$B3785,"C1_S_HEAT",Production!$C6:$C3785,"C1BMCHP00")+SUMIFS(Production!H6:H3785,Production!$B6:$B3785,"C1_S_HEAT",Production!$C6:$C3785,"C1BMIGPCS")+SUMIFS(Production!H6:H3785,Production!$B6:$B3785,"C1_S_HEAT",Production!$C6:$C3785,"C1BMSCP00")+SUMIFS(Production!H6:H3785,Production!$B6:$B3785,"C1_S_HEAT",Production!$C6:$C3785,"C1BMHTF03")</f>
        <v>0.89048738196626598</v>
      </c>
      <c r="H51">
        <f>SUMIFS(Production!I6:I3785,Production!$B6:$B3785,"C1_S_HEAT",Production!$C6:$C3785,"C1BMCHP00")+SUMIFS(Production!I6:I3785,Production!$B6:$B3785,"C1_S_HEAT",Production!$C6:$C3785,"C1BMIGPCS")+SUMIFS(Production!I6:I3785,Production!$B6:$B3785,"C1_S_HEAT",Production!$C6:$C3785,"C1BMSCP00")+SUMIFS(Production!I6:I3785,Production!$B6:$B3785,"C1_S_HEAT",Production!$C6:$C3785,"C1BMHTF03")</f>
        <v>2.90083941970087</v>
      </c>
      <c r="I51">
        <f>SUMIFS(Production!J6:J3785,Production!$B6:$B3785,"C1_S_HEAT",Production!$C6:$C3785,"C1BMCHP00")+SUMIFS(Production!J6:J3785,Production!$B6:$B3785,"C1_S_HEAT",Production!$C6:$C3785,"C1BMIGPCS")+SUMIFS(Production!J6:J3785,Production!$B6:$B3785,"C1_S_HEAT",Production!$C6:$C3785,"C1BMSCP00")+SUMIFS(Production!J6:J3785,Production!$B6:$B3785,"C1_S_HEAT",Production!$C6:$C3785,"C1BMHTF03")</f>
        <v>5.4184753053768198</v>
      </c>
      <c r="J51">
        <f>SUMIFS(Production!K6:K3785,Production!$B6:$B3785,"C1_S_HEAT",Production!$C6:$C3785,"C1BMCHP00")+SUMIFS(Production!K6:K3785,Production!$B6:$B3785,"C1_S_HEAT",Production!$C6:$C3785,"C1BMIGPCS")+SUMIFS(Production!K6:K3785,Production!$B6:$B3785,"C1_S_HEAT",Production!$C6:$C3785,"C1BMSCP00")+SUMIFS(Production!K6:K3785,Production!$B6:$B3785,"C1_S_HEAT",Production!$C6:$C3785,"C1BMHTF03")</f>
        <v>5.9252282989240506</v>
      </c>
      <c r="K51">
        <f>SUMIFS(Production!L6:L3785,Production!$B6:$B3785,"C1_S_HEAT",Production!$C6:$C3785,"C1BMCHP00")+SUMIFS(Production!L6:L3785,Production!$B6:$B3785,"C1_S_HEAT",Production!$C6:$C3785,"C1BMIGPCS")+SUMIFS(Production!L6:L3785,Production!$B6:$B3785,"C1_S_HEAT",Production!$C6:$C3785,"C1BMSCP00")+SUMIFS(Production!L6:L3785,Production!$B6:$B3785,"C1_S_HEAT",Production!$C6:$C3785,"C1BMHTF03")</f>
        <v>5.7288361460399901</v>
      </c>
      <c r="L51">
        <f>SUMIFS(Production!M6:M3785,Production!$B6:$B3785,"C1_S_HEAT",Production!$C6:$C3785,"C1BMCHP00")+SUMIFS(Production!M6:M3785,Production!$B6:$B3785,"C1_S_HEAT",Production!$C6:$C3785,"C1BMIGPCS")+SUMIFS(Production!M6:M3785,Production!$B6:$B3785,"C1_S_HEAT",Production!$C6:$C3785,"C1BMSCP00")+SUMIFS(Production!M6:M3785,Production!$B6:$B3785,"C1_S_HEAT",Production!$C6:$C3785,"C1BMHTF03")</f>
        <v>5.3014469122368002</v>
      </c>
      <c r="M51">
        <f>SUMIFS(Production!N6:N3785,Production!$B6:$B3785,"C1_S_HEAT",Production!$C6:$C3785,"C1BMCHP00")+SUMIFS(Production!N6:N3785,Production!$B6:$B3785,"C1_S_HEAT",Production!$C6:$C3785,"C1BMIGPCS")+SUMIFS(Production!N6:N3785,Production!$B6:$B3785,"C1_S_HEAT",Production!$C6:$C3785,"C1BMSCP00")+SUMIFS(Production!N6:N3785,Production!$B6:$B3785,"C1_S_HEAT",Production!$C6:$C3785,"C1BMHTF03")</f>
        <v>4.8771494697657598</v>
      </c>
      <c r="N51">
        <f>SUMIFS(Production!O6:O3785,Production!$B6:$B3785,"C1_S_HEAT",Production!$C6:$C3785,"C1BMCHP00")+SUMIFS(Production!O6:O3785,Production!$B6:$B3785,"C1_S_HEAT",Production!$C6:$C3785,"C1BMIGPCS")+SUMIFS(Production!O6:O3785,Production!$B6:$B3785,"C1_S_HEAT",Production!$C6:$C3785,"C1BMSCP00")+SUMIFS(Production!O6:O3785,Production!$B6:$B3785,"C1_S_HEAT",Production!$C6:$C3785,"C1BMHTF03")</f>
        <v>4.4497084475433599</v>
      </c>
      <c r="O51">
        <f>SUMIFS(Production!P6:P3785,Production!$B6:$B3785,"C1_S_HEAT",Production!$C6:$C3785,"C1BMCHP00")+SUMIFS(Production!P6:P3785,Production!$B6:$B3785,"C1_S_HEAT",Production!$C6:$C3785,"C1BMIGPCS")+SUMIFS(Production!P6:P3785,Production!$B6:$B3785,"C1_S_HEAT",Production!$C6:$C3785,"C1BMSCP00")+SUMIFS(Production!P6:P3785,Production!$B6:$B3785,"C1_S_HEAT",Production!$C6:$C3785,"C1BMHTF03")</f>
        <v>4.4737081900605897</v>
      </c>
      <c r="P51">
        <f>SUMIFS(Production!Q6:Q3785,Production!$B6:$B3785,"C1_S_HEAT",Production!$C6:$C3785,"C1BMCHP00")+SUMIFS(Production!Q6:Q3785,Production!$B6:$B3785,"C1_S_HEAT",Production!$C6:$C3785,"C1BMIGPCS")+SUMIFS(Production!Q6:Q3785,Production!$B6:$B3785,"C1_S_HEAT",Production!$C6:$C3785,"C1BMSCP00")+SUMIFS(Production!Q6:Q3785,Production!$B6:$B3785,"C1_S_HEAT",Production!$C6:$C3785,"C1BMHTF03")</f>
        <v>4.0463405530319898</v>
      </c>
      <c r="Q51">
        <f>SUMIFS(Production!R6:R3785,Production!$B6:$B3785,"C1_S_HEAT",Production!$C6:$C3785,"C1BMCHP00")+SUMIFS(Production!R6:R3785,Production!$B6:$B3785,"C1_S_HEAT",Production!$C6:$C3785,"C1BMIGPCS")+SUMIFS(Production!R6:R3785,Production!$B6:$B3785,"C1_S_HEAT",Production!$C6:$C3785,"C1BMSCP00")+SUMIFS(Production!R6:R3785,Production!$B6:$B3785,"C1_S_HEAT",Production!$C6:$C3785,"C1BMHTF03")</f>
        <v>3.6190203923743001</v>
      </c>
      <c r="R51">
        <f>SUMIFS(Production!S6:S3785,Production!$B6:$B3785,"C1_S_HEAT",Production!$C6:$C3785,"C1BMCHP00")+SUMIFS(Production!S6:S3785,Production!$B6:$B3785,"C1_S_HEAT",Production!$C6:$C3785,"C1BMIGPCS")+SUMIFS(Production!S6:S3785,Production!$B6:$B3785,"C1_S_HEAT",Production!$C6:$C3785,"C1BMSCP00")+SUMIFS(Production!S6:S3785,Production!$B6:$B3785,"C1_S_HEAT",Production!$C6:$C3785,"C1BMHTF03")</f>
        <v>3.1961415782327398</v>
      </c>
      <c r="S51">
        <f>SUMIFS(Production!T6:T3785,Production!$B6:$B3785,"C1_S_HEAT",Production!$C6:$C3785,"C1BMCHP00")+SUMIFS(Production!T6:T3785,Production!$B6:$B3785,"C1_S_HEAT",Production!$C6:$C3785,"C1BMIGPCS")+SUMIFS(Production!T6:T3785,Production!$B6:$B3785,"C1_S_HEAT",Production!$C6:$C3785,"C1BMSCP00")+SUMIFS(Production!T6:T3785,Production!$B6:$B3785,"C1_S_HEAT",Production!$C6:$C3785,"C1BMHTF03")</f>
        <v>2.9216915370743299</v>
      </c>
      <c r="T51">
        <f>SUMIFS(Production!U6:U3785,Production!$B6:$B3785,"C1_S_HEAT",Production!$C6:$C3785,"C1BMCHP00")+SUMIFS(Production!U6:U3785,Production!$B6:$B3785,"C1_S_HEAT",Production!$C6:$C3785,"C1BMIGPCS")+SUMIFS(Production!U6:U3785,Production!$B6:$B3785,"C1_S_HEAT",Production!$C6:$C3785,"C1BMSCP00")+SUMIFS(Production!U6:U3785,Production!$B6:$B3785,"C1_S_HEAT",Production!$C6:$C3785,"C1BMHTF03")</f>
        <v>2.4973245501385</v>
      </c>
      <c r="U51">
        <f>SUMIFS(Production!V6:V3785,Production!$B6:$B3785,"C1_S_HEAT",Production!$C6:$C3785,"C1BMCHP00")+SUMIFS(Production!V6:V3785,Production!$B6:$B3785,"C1_S_HEAT",Production!$C6:$C3785,"C1BMIGPCS")+SUMIFS(Production!V6:V3785,Production!$B6:$B3785,"C1_S_HEAT",Production!$C6:$C3785,"C1BMSCP00")+SUMIFS(Production!V6:V3785,Production!$B6:$B3785,"C1_S_HEAT",Production!$C6:$C3785,"C1BMHTF03")</f>
        <v>2.06994473687599</v>
      </c>
      <c r="V51">
        <f>SUMIFS(Production!W6:W3785,Production!$B6:$B3785,"C1_S_HEAT",Production!$C6:$C3785,"C1BMCHP00")+SUMIFS(Production!W6:W3785,Production!$B6:$B3785,"C1_S_HEAT",Production!$C6:$C3785,"C1BMIGPCS")+SUMIFS(Production!W6:W3785,Production!$B6:$B3785,"C1_S_HEAT",Production!$C6:$C3785,"C1BMSCP00")+SUMIFS(Production!W6:W3785,Production!$B6:$B3785,"C1_S_HEAT",Production!$C6:$C3785,"C1BMHTF03")</f>
        <v>1.64701275966903</v>
      </c>
      <c r="W51">
        <f>SUMIFS(Production!X6:X3785,Production!$B6:$B3785,"C1_S_HEAT",Production!$C6:$C3785,"C1BMCHP00")+SUMIFS(Production!X6:X3785,Production!$B6:$B3785,"C1_S_HEAT",Production!$C6:$C3785,"C1BMIGPCS")+SUMIFS(Production!X6:X3785,Production!$B6:$B3785,"C1_S_HEAT",Production!$C6:$C3785,"C1BMSCP00")+SUMIFS(Production!X6:X3785,Production!$B6:$B3785,"C1_S_HEAT",Production!$C6:$C3785,"C1BMHTF03")</f>
        <v>1.2195115642196701</v>
      </c>
      <c r="X51">
        <f>SUMIFS(Production!Y6:Y3785,Production!$B6:$B3785,"C1_S_HEAT",Production!$C6:$C3785,"C1BMCHP00")+SUMIFS(Production!Y6:Y3785,Production!$B6:$B3785,"C1_S_HEAT",Production!$C6:$C3785,"C1BMIGPCS")+SUMIFS(Production!Y6:Y3785,Production!$B6:$B3785,"C1_S_HEAT",Production!$C6:$C3785,"C1BMSCP00")+SUMIFS(Production!Y6:Y3785,Production!$B6:$B3785,"C1_S_HEAT",Production!$C6:$C3785,"C1BMHTF03")</f>
        <v>1.17404133216207</v>
      </c>
      <c r="Y51">
        <f>SUMIFS(Production!Z6:Z3785,Production!$B6:$B3785,"C1_S_HEAT",Production!$C6:$C3785,"C1BMCHP00")+SUMIFS(Production!Z6:Z3785,Production!$B6:$B3785,"C1_S_HEAT",Production!$C6:$C3785,"C1BMIGPCS")+SUMIFS(Production!Z6:Z3785,Production!$B6:$B3785,"C1_S_HEAT",Production!$C6:$C3785,"C1BMSCP00")+SUMIFS(Production!Z6:Z3785,Production!$B6:$B3785,"C1_S_HEAT",Production!$C6:$C3785,"C1BMHTF03")</f>
        <v>1.1331181233102301</v>
      </c>
      <c r="Z51">
        <f>SUMIFS(Production!AA6:AA3785,Production!$B6:$B3785,"C1_S_HEAT",Production!$C6:$C3785,"C1BMCHP00")+SUMIFS(Production!AA6:AA3785,Production!$B6:$B3785,"C1_S_HEAT",Production!$C6:$C3785,"C1BMIGPCS")+SUMIFS(Production!AA6:AA3785,Production!$B6:$B3785,"C1_S_HEAT",Production!$C6:$C3785,"C1BMSCP00")+SUMIFS(Production!AA6:AA3785,Production!$B6:$B3785,"C1_S_HEAT",Production!$C6:$C3785,"C1BMHTF03")</f>
        <v>1.08764789125263</v>
      </c>
      <c r="AA51">
        <f>SUMIFS(Production!AB6:AB3785,Production!$B6:$B3785,"C1_S_HEAT",Production!$C6:$C3785,"C1BMCHP00")+SUMIFS(Production!AB6:AB3785,Production!$B6:$B3785,"C1_S_HEAT",Production!$C6:$C3785,"C1BMIGPCS")+SUMIFS(Production!AB6:AB3785,Production!$B6:$B3785,"C1_S_HEAT",Production!$C6:$C3785,"C1BMSCP00")+SUMIFS(Production!AB6:AB3785,Production!$B6:$B3785,"C1_S_HEAT",Production!$C6:$C3785,"C1BMHTF03")</f>
        <v>1.04217765919503</v>
      </c>
      <c r="AB51">
        <f>SUMIFS(Production!AC6:AC3785,Production!$B6:$B3785,"C1_S_HEAT",Production!$C6:$C3785,"C1BMCHP00")+SUMIFS(Production!AC6:AC3785,Production!$B6:$B3785,"C1_S_HEAT",Production!$C6:$C3785,"C1BMIGPCS")+SUMIFS(Production!AC6:AC3785,Production!$B6:$B3785,"C1_S_HEAT",Production!$C6:$C3785,"C1BMSCP00")+SUMIFS(Production!AC6:AC3785,Production!$B6:$B3785,"C1_S_HEAT",Production!$C6:$C3785,"C1BMHTF03")</f>
        <v>0.99670742713743499</v>
      </c>
      <c r="AC51">
        <f>SUMIFS(Production!AD6:AD3785,Production!$B6:$B3785,"C1_S_HEAT",Production!$C6:$C3785,"C1BMCHP00")+SUMIFS(Production!AD6:AD3785,Production!$B6:$B3785,"C1_S_HEAT",Production!$C6:$C3785,"C1BMIGPCS")+SUMIFS(Production!AD6:AD3785,Production!$B6:$B3785,"C1_S_HEAT",Production!$C6:$C3785,"C1BMSCP00")+SUMIFS(Production!AD6:AD3785,Production!$B6:$B3785,"C1_S_HEAT",Production!$C6:$C3785,"C1BMHTF03")</f>
        <v>0.95578421828559501</v>
      </c>
      <c r="AD51">
        <f>SUMIFS(Production!AE6:AE3785,Production!$B6:$B3785,"C1_S_HEAT",Production!$C6:$C3785,"C1BMCHP00")+SUMIFS(Production!AE6:AE3785,Production!$B6:$B3785,"C1_S_HEAT",Production!$C6:$C3785,"C1BMIGPCS")+SUMIFS(Production!AE6:AE3785,Production!$B6:$B3785,"C1_S_HEAT",Production!$C6:$C3785,"C1BMSCP00")+SUMIFS(Production!AE6:AE3785,Production!$B6:$B3785,"C1_S_HEAT",Production!$C6:$C3785,"C1BMHTF03")</f>
        <v>0.91031398622799298</v>
      </c>
      <c r="AE51">
        <f>SUMIFS(Production!AF6:AF3785,Production!$B6:$B3785,"C1_S_HEAT",Production!$C6:$C3785,"C1BMCHP00")+SUMIFS(Production!AF6:AF3785,Production!$B6:$B3785,"C1_S_HEAT",Production!$C6:$C3785,"C1BMIGPCS")+SUMIFS(Production!AF6:AF3785,Production!$B6:$B3785,"C1_S_HEAT",Production!$C6:$C3785,"C1BMSCP00")+SUMIFS(Production!AF6:AF3785,Production!$B6:$B3785,"C1_S_HEAT",Production!$C6:$C3785,"C1BMHTF03")</f>
        <v>0.86484375417039505</v>
      </c>
      <c r="AF51">
        <f>SUMIFS(Production!AG6:AG3785,Production!$B6:$B3785,"C1_S_HEAT",Production!$C6:$C3785,"C1BMCHP00")+SUMIFS(Production!AG6:AG3785,Production!$B6:$B3785,"C1_S_HEAT",Production!$C6:$C3785,"C1BMIGPCS")+SUMIFS(Production!AG6:AG3785,Production!$B6:$B3785,"C1_S_HEAT",Production!$C6:$C3785,"C1BMSCP00")+SUMIFS(Production!AG6:AG3785,Production!$B6:$B3785,"C1_S_HEAT",Production!$C6:$C3785,"C1BMHTF03")</f>
        <v>0.82392054531855496</v>
      </c>
      <c r="AG51">
        <f>SUMIFS(Production!AH6:AH3785,Production!$B6:$B3785,"C1_S_HEAT",Production!$C6:$C3785,"C1BMCHP00")+SUMIFS(Production!AH6:AH3785,Production!$B6:$B3785,"C1_S_HEAT",Production!$C6:$C3785,"C1BMIGPCS")+SUMIFS(Production!AH6:AH3785,Production!$B6:$B3785,"C1_S_HEAT",Production!$C6:$C3785,"C1BMSCP00")+SUMIFS(Production!AH6:AH3785,Production!$B6:$B3785,"C1_S_HEAT",Production!$C6:$C3785,"C1BMHTF03")</f>
        <v>0.77845031326095704</v>
      </c>
      <c r="AH51">
        <f>SUMIFS(Production!AI6:AI3785,Production!$B6:$B3785,"C1_S_HEAT",Production!$C6:$C3785,"C1BMCHP00")+SUMIFS(Production!AI6:AI3785,Production!$B6:$B3785,"C1_S_HEAT",Production!$C6:$C3785,"C1BMIGPCS")+SUMIFS(Production!AI6:AI3785,Production!$B6:$B3785,"C1_S_HEAT",Production!$C6:$C3785,"C1BMSCP00")+SUMIFS(Production!AI6:AI3785,Production!$B6:$B3785,"C1_S_HEAT",Production!$C6:$C3785,"C1BMHTF03")</f>
        <v>0.70453467547990001</v>
      </c>
      <c r="AI51">
        <f>SUMIFS(Production!AJ6:AJ3785,Production!$B6:$B3785,"C1_S_HEAT",Production!$C6:$C3785,"C1BMCHP00")+SUMIFS(Production!AJ6:AJ3785,Production!$B6:$B3785,"C1_S_HEAT",Production!$C6:$C3785,"C1BMIGPCS")+SUMIFS(Production!AJ6:AJ3785,Production!$B6:$B3785,"C1_S_HEAT",Production!$C6:$C3785,"C1BMSCP00")+SUMIFS(Production!AJ6:AJ3785,Production!$B6:$B3785,"C1_S_HEAT",Production!$C6:$C3785,"C1BMHTF03")</f>
        <v>0.68750984914575497</v>
      </c>
      <c r="AJ51">
        <f>SUMIFS(Production!AK6:AK3785,Production!$B6:$B3785,"C1_S_HEAT",Production!$C6:$C3785,"C1BMCHP00")+SUMIFS(Production!AK6:AK3785,Production!$B6:$B3785,"C1_S_HEAT",Production!$C6:$C3785,"C1BMIGPCS")+SUMIFS(Production!AK6:AK3785,Production!$B6:$B3785,"C1_S_HEAT",Production!$C6:$C3785,"C1BMSCP00")+SUMIFS(Production!AK6:AK3785,Production!$B6:$B3785,"C1_S_HEAT",Production!$C6:$C3785,"C1BMHTF03")</f>
        <v>0.646586640293913</v>
      </c>
      <c r="AK51">
        <f>SUMIFS(Production!AL6:AL3785,Production!$B6:$B3785,"C1_S_HEAT",Production!$C6:$C3785,"C1BMCHP00")+SUMIFS(Production!AL6:AL3785,Production!$B6:$B3785,"C1_S_HEAT",Production!$C6:$C3785,"C1BMIGPCS")+SUMIFS(Production!AL6:AL3785,Production!$B6:$B3785,"C1_S_HEAT",Production!$C6:$C3785,"C1BMSCP00")+SUMIFS(Production!AL6:AL3785,Production!$B6:$B3785,"C1_S_HEAT",Production!$C6:$C3785,"C1BMHTF03")</f>
        <v>0.60111640823631396</v>
      </c>
      <c r="AL51">
        <f>SUMIFS(Production!AM6:AM3785,Production!$B6:$B3785,"C1_S_HEAT",Production!$C6:$C3785,"C1BMCHP00")+SUMIFS(Production!AM6:AM3785,Production!$B6:$B3785,"C1_S_HEAT",Production!$C6:$C3785,"C1BMIGPCS")+SUMIFS(Production!AM6:AM3785,Production!$B6:$B3785,"C1_S_HEAT",Production!$C6:$C3785,"C1BMSCP00")+SUMIFS(Production!AM6:AM3785,Production!$B6:$B3785,"C1_S_HEAT",Production!$C6:$C3785,"C1BMHTF03")</f>
        <v>0.60111640823631496</v>
      </c>
      <c r="AM51">
        <f>SUMIFS(Production!AN6:AN3785,Production!$B6:$B3785,"C1_S_HEAT",Production!$C6:$C3785,"C1BMCHP00")+SUMIFS(Production!AN6:AN3785,Production!$B6:$B3785,"C1_S_HEAT",Production!$C6:$C3785,"C1BMIGPCS")+SUMIFS(Production!AN6:AN3785,Production!$B6:$B3785,"C1_S_HEAT",Production!$C6:$C3785,"C1BMSCP00")+SUMIFS(Production!AN6:AN3785,Production!$B6:$B3785,"C1_S_HEAT",Production!$C6:$C3785,"C1BMHTF03")</f>
        <v>0.60731816069697697</v>
      </c>
      <c r="AN51">
        <f>SUMIFS(Production!AO6:AO3785,Production!$B6:$B3785,"C1_S_HEAT",Production!$C6:$C3785,"C1BMCHP00")+SUMIFS(Production!AO6:AO3785,Production!$B6:$B3785,"C1_S_HEAT",Production!$C6:$C3785,"C1BMIGPCS")+SUMIFS(Production!AO6:AO3785,Production!$B6:$B3785,"C1_S_HEAT",Production!$C6:$C3785,"C1BMSCP00")+SUMIFS(Production!AO6:AO3785,Production!$B6:$B3785,"C1_S_HEAT",Production!$C6:$C3785,"C1BMHTF03")</f>
        <v>0.62899201064724997</v>
      </c>
      <c r="AO51">
        <f>SUMIFS(Production!AP6:AP3785,Production!$B6:$B3785,"C1_S_HEAT",Production!$C6:$C3785,"C1BMCHP00")+SUMIFS(Production!AP6:AP3785,Production!$B6:$B3785,"C1_S_HEAT",Production!$C6:$C3785,"C1BMIGPCS")+SUMIFS(Production!AP6:AP3785,Production!$B6:$B3785,"C1_S_HEAT",Production!$C6:$C3785,"C1BMSCP00")+SUMIFS(Production!AP6:AP3785,Production!$B6:$B3785,"C1_S_HEAT",Production!$C6:$C3785,"C1BMHTF03")</f>
        <v>0.662000357745131</v>
      </c>
      <c r="AP51">
        <f>SUMIFS(Production!AQ6:AQ3785,Production!$B6:$B3785,"C1_S_HEAT",Production!$C6:$C3785,"C1BMCHP00")+SUMIFS(Production!AQ6:AQ3785,Production!$B6:$B3785,"C1_S_HEAT",Production!$C6:$C3785,"C1BMIGPCS")+SUMIFS(Production!AQ6:AQ3785,Production!$B6:$B3785,"C1_S_HEAT",Production!$C6:$C3785,"C1BMSCP00")+SUMIFS(Production!AQ6:AQ3785,Production!$B6:$B3785,"C1_S_HEAT",Production!$C6:$C3785,"C1BMHTF03")</f>
        <v>0.66200035774513</v>
      </c>
      <c r="AQ51">
        <f>SUMIFS(Production!AR6:AR3785,Production!$B6:$B3785,"C1_S_HEAT",Production!$C6:$C3785,"C1BMCHP00")+SUMIFS(Production!AR6:AR3785,Production!$B6:$B3785,"C1_S_HEAT",Production!$C6:$C3785,"C1BMIGPCS")+SUMIFS(Production!AR6:AR3785,Production!$B6:$B3785,"C1_S_HEAT",Production!$C6:$C3785,"C1BMSCP00")+SUMIFS(Production!AR6:AR3785,Production!$B6:$B3785,"C1_S_HEAT",Production!$C6:$C3785,"C1BMHTF03")</f>
        <v>0.66200035774513</v>
      </c>
      <c r="AR51">
        <f>SUMIFS(Production!AS6:AS3785,Production!$B6:$B3785,"C1_S_HEAT",Production!$C6:$C3785,"C1BMCHP00")+SUMIFS(Production!AS6:AS3785,Production!$B6:$B3785,"C1_S_HEAT",Production!$C6:$C3785,"C1BMIGPCS")+SUMIFS(Production!AS6:AS3785,Production!$B6:$B3785,"C1_S_HEAT",Production!$C6:$C3785,"C1BMSCP00")+SUMIFS(Production!AS6:AS3785,Production!$B6:$B3785,"C1_S_HEAT",Production!$C6:$C3785,"C1BMHTF03")</f>
        <v>0.80480605256058402</v>
      </c>
      <c r="AS51">
        <f>SUMIFS(Production!AT6:AT3785,Production!$B6:$B3785,"C1_S_HEAT",Production!$C6:$C3785,"C1BMCHP00")+SUMIFS(Production!AT6:AT3785,Production!$B6:$B3785,"C1_S_HEAT",Production!$C6:$C3785,"C1BMIGPCS")+SUMIFS(Production!AT6:AT3785,Production!$B6:$B3785,"C1_S_HEAT",Production!$C6:$C3785,"C1BMSCP00")+SUMIFS(Production!AT6:AT3785,Production!$B6:$B3785,"C1_S_HEAT",Production!$C6:$C3785,"C1BMHTF03")</f>
        <v>0.80480605256058402</v>
      </c>
      <c r="AT51">
        <f>SUMIFS(Production!AU6:AU3785,Production!$B6:$B3785,"C1_S_HEAT",Production!$C6:$C3785,"C1BMCHP00")+SUMIFS(Production!AU6:AU3785,Production!$B6:$B3785,"C1_S_HEAT",Production!$C6:$C3785,"C1BMIGPCS")+SUMIFS(Production!AU6:AU3785,Production!$B6:$B3785,"C1_S_HEAT",Production!$C6:$C3785,"C1BMSCP00")+SUMIFS(Production!AU6:AU3785,Production!$B6:$B3785,"C1_S_HEAT",Production!$C6:$C3785,"C1BMHTF03")</f>
        <v>0.80480605256058402</v>
      </c>
      <c r="AU51">
        <f>SUMIFS(Production!AV6:AV3785,Production!$B6:$B3785,"C1_S_HEAT",Production!$C6:$C3785,"C1BMCHP00")+SUMIFS(Production!AV6:AV3785,Production!$B6:$B3785,"C1_S_HEAT",Production!$C6:$C3785,"C1BMIGPCS")+SUMIFS(Production!AV6:AV3785,Production!$B6:$B3785,"C1_S_HEAT",Production!$C6:$C3785,"C1BMSCP00")+SUMIFS(Production!AV6:AV3785,Production!$B6:$B3785,"C1_S_HEAT",Production!$C6:$C3785,"C1BMHTF03")</f>
        <v>0.80480605256058402</v>
      </c>
      <c r="AV51">
        <f>SUMIFS(Production!AW6:AW3785,Production!$B6:$B3785,"C1_S_HEAT",Production!$C6:$C3785,"C1BMCHP00")+SUMIFS(Production!AW6:AW3785,Production!$B6:$B3785,"C1_S_HEAT",Production!$C6:$C3785,"C1BMIGPCS")+SUMIFS(Production!AW6:AW3785,Production!$B6:$B3785,"C1_S_HEAT",Production!$C6:$C3785,"C1BMSCP00")+SUMIFS(Production!AW6:AW3785,Production!$B6:$B3785,"C1_S_HEAT",Production!$C6:$C3785,"C1BMHTF03")</f>
        <v>0.80480605256058402</v>
      </c>
      <c r="AW51">
        <f>SUMIFS(Production!AX6:AX3785,Production!$B6:$B3785,"C1_S_HEAT",Production!$C6:$C3785,"C1BMCHP00")+SUMIFS(Production!AX6:AX3785,Production!$B6:$B3785,"C1_S_HEAT",Production!$C6:$C3785,"C1BMIGPCS")+SUMIFS(Production!AX6:AX3785,Production!$B6:$B3785,"C1_S_HEAT",Production!$C6:$C3785,"C1BMSCP00")+SUMIFS(Production!AX6:AX3785,Production!$B6:$B3785,"C1_S_HEAT",Production!$C6:$C3785,"C1BMHTF03")</f>
        <v>0.942488456512661</v>
      </c>
      <c r="AX51">
        <f>SUMIFS(Production!AY6:AY3785,Production!$B6:$B3785,"C1_S_HEAT",Production!$C6:$C3785,"C1BMCHP00")+SUMIFS(Production!AY6:AY3785,Production!$B6:$B3785,"C1_S_HEAT",Production!$C6:$C3785,"C1BMIGPCS")+SUMIFS(Production!AY6:AY3785,Production!$B6:$B3785,"C1_S_HEAT",Production!$C6:$C3785,"C1BMSCP00")+SUMIFS(Production!AY6:AY3785,Production!$B6:$B3785,"C1_S_HEAT",Production!$C6:$C3785,"C1BMHTF03")</f>
        <v>0.92364886483166997</v>
      </c>
      <c r="AY51">
        <f>SUMIFS(Production!AZ6:AZ3785,Production!$B6:$B3785,"C1_S_HEAT",Production!$C6:$C3785,"C1BMCHP00")+SUMIFS(Production!AZ6:AZ3785,Production!$B6:$B3785,"C1_S_HEAT",Production!$C6:$C3785,"C1BMIGPCS")+SUMIFS(Production!AZ6:AZ3785,Production!$B6:$B3785,"C1_S_HEAT",Production!$C6:$C3785,"C1BMSCP00")+SUMIFS(Production!AZ6:AZ3785,Production!$B6:$B3785,"C1_S_HEAT",Production!$C6:$C3785,"C1BMHTF03")</f>
        <v>0.92364886483166997</v>
      </c>
      <c r="AZ51">
        <f>SUMIFS(Production!BA6:BA3785,Production!$B6:$B3785,"C1_S_HEAT",Production!$C6:$C3785,"C1BMCHP00")+SUMIFS(Production!BA6:BA3785,Production!$B6:$B3785,"C1_S_HEAT",Production!$C6:$C3785,"C1BMIGPCS")+SUMIFS(Production!BA6:BA3785,Production!$B6:$B3785,"C1_S_HEAT",Production!$C6:$C3785,"C1BMSCP00")+SUMIFS(Production!BA6:BA3785,Production!$B6:$B3785,"C1_S_HEAT",Production!$C6:$C3785,"C1BMHTF03")</f>
        <v>0.92364886483166997</v>
      </c>
      <c r="BA51">
        <f>SUMIFS(Production!BB6:BB3785,Production!$B6:$B3785,"C1_S_HEAT",Production!$C6:$C3785,"C1BMCHP00")+SUMIFS(Production!BB6:BB3785,Production!$B6:$B3785,"C1_S_HEAT",Production!$C6:$C3785,"C1BMIGPCS")+SUMIFS(Production!BB6:BB3785,Production!$B6:$B3785,"C1_S_HEAT",Production!$C6:$C3785,"C1BMSCP00")+SUMIFS(Production!BB6:BB3785,Production!$B6:$B3785,"C1_S_HEAT",Production!$C6:$C3785,"C1BMHTF03")</f>
        <v>0.92364886483167596</v>
      </c>
      <c r="BB51">
        <f>SUMIFS(Production!BC6:BC3785,Production!$B6:$B3785,"C1_S_HEAT",Production!$C6:$C3785,"C1BMCHP00")+SUMIFS(Production!BC6:BC3785,Production!$B6:$B3785,"C1_S_HEAT",Production!$C6:$C3785,"C1BMIGPCS")+SUMIFS(Production!BC6:BC3785,Production!$B6:$B3785,"C1_S_HEAT",Production!$C6:$C3785,"C1BMSCP00")+SUMIFS(Production!BC6:BC3785,Production!$B6:$B3785,"C1_S_HEAT",Production!$C6:$C3785,"C1BMHTF03")</f>
        <v>0</v>
      </c>
      <c r="BC51">
        <f>SUMIFS(Production!BD6:BD3785,Production!$B6:$B3785,"C1_S_HEAT",Production!$C6:$C3785,"C1BMCHP00")+SUMIFS(Production!BD6:BD3785,Production!$B6:$B3785,"C1_S_HEAT",Production!$C6:$C3785,"C1BMIGPCS")+SUMIFS(Production!BD6:BD3785,Production!$B6:$B3785,"C1_S_HEAT",Production!$C6:$C3785,"C1BMSCP00")+SUMIFS(Production!BD6:BD3785,Production!$B6:$B3785,"C1_S_HEAT",Production!$C6:$C3785,"C1BMHTF03")</f>
        <v>0</v>
      </c>
      <c r="BD51">
        <f>SUMIFS(Production!BE6:BE3785,Production!$B6:$B3785,"C1_S_HEAT",Production!$C6:$C3785,"C1BMCHP00")+SUMIFS(Production!BE6:BE3785,Production!$B6:$B3785,"C1_S_HEAT",Production!$C6:$C3785,"C1BMIGPCS")+SUMIFS(Production!BE6:BE3785,Production!$B6:$B3785,"C1_S_HEAT",Production!$C6:$C3785,"C1BMSCP00")+SUMIFS(Production!BE6:BE3785,Production!$B6:$B3785,"C1_S_HEAT",Production!$C6:$C3785,"C1BMHTF03")</f>
        <v>0</v>
      </c>
      <c r="BE51">
        <f>SUMIFS(Production!BF6:BF3785,Production!$B6:$B3785,"C1_S_HEAT",Production!$C6:$C3785,"C1BMCHP00")+SUMIFS(Production!BF6:BF3785,Production!$B6:$B3785,"C1_S_HEAT",Production!$C6:$C3785,"C1BMIGPCS")+SUMIFS(Production!BF6:BF3785,Production!$B6:$B3785,"C1_S_HEAT",Production!$C6:$C3785,"C1BMSCP00")+SUMIFS(Production!BF6:BF3785,Production!$B6:$B3785,"C1_S_HEAT",Production!$C6:$C3785,"C1BMHTF03")</f>
        <v>0</v>
      </c>
      <c r="BF51">
        <f>SUMIFS(Production!BG6:BG3785,Production!$B6:$B3785,"C1_S_HEAT",Production!$C6:$C3785,"C1BMCHP00")+SUMIFS(Production!BG6:BG3785,Production!$B6:$B3785,"C1_S_HEAT",Production!$C6:$C3785,"C1BMIGPCS")+SUMIFS(Production!BG6:BG3785,Production!$B6:$B3785,"C1_S_HEAT",Production!$C6:$C3785,"C1BMSCP00")+SUMIFS(Production!BG6:BG3785,Production!$B6:$B3785,"C1_S_HEAT",Production!$C6:$C3785,"C1BMHTF03")</f>
        <v>0</v>
      </c>
      <c r="BG51">
        <f>SUMIFS(Production!BH6:BH3785,Production!$B6:$B3785,"C1_S_HEAT",Production!$C6:$C3785,"C1BMCHP00")+SUMIFS(Production!BH6:BH3785,Production!$B6:$B3785,"C1_S_HEAT",Production!$C6:$C3785,"C1BMIGPCS")+SUMIFS(Production!BH6:BH3785,Production!$B6:$B3785,"C1_S_HEAT",Production!$C6:$C3785,"C1BMSCP00")+SUMIFS(Production!BH6:BH3785,Production!$B6:$B3785,"C1_S_HEAT",Production!$C6:$C3785,"C1BMHTF03")</f>
        <v>0</v>
      </c>
      <c r="BH51">
        <f>SUMIFS(Production!BI6:BI3785,Production!$B6:$B3785,"C1_S_HEAT",Production!$C6:$C3785,"C1BMCHP00")+SUMIFS(Production!BI6:BI3785,Production!$B6:$B3785,"C1_S_HEAT",Production!$C6:$C3785,"C1BMIGPCS")+SUMIFS(Production!BI6:BI3785,Production!$B6:$B3785,"C1_S_HEAT",Production!$C6:$C3785,"C1BMSCP00")+SUMIFS(Production!BI6:BI3785,Production!$B6:$B3785,"C1_S_HEAT",Production!$C6:$C3785,"C1BMHTF03")</f>
        <v>0</v>
      </c>
      <c r="BI51">
        <f>SUMIFS(Production!BJ6:BJ3785,Production!$B6:$B3785,"C1_S_HEAT",Production!$C6:$C3785,"C1BMCHP00")+SUMIFS(Production!BJ6:BJ3785,Production!$B6:$B3785,"C1_S_HEAT",Production!$C6:$C3785,"C1BMIGPCS")+SUMIFS(Production!BJ6:BJ3785,Production!$B6:$B3785,"C1_S_HEAT",Production!$C6:$C3785,"C1BMSCP00")+SUMIFS(Production!BJ6:BJ3785,Production!$B6:$B3785,"C1_S_HEAT",Production!$C6:$C3785,"C1BMHTF03")</f>
        <v>0</v>
      </c>
      <c r="BJ51">
        <f>SUMIFS(Production!BK6:BK3785,Production!$B6:$B3785,"C1_S_HEAT",Production!$C6:$C3785,"C1BMCHP00")+SUMIFS(Production!BK6:BK3785,Production!$B6:$B3785,"C1_S_HEAT",Production!$C6:$C3785,"C1BMIGPCS")+SUMIFS(Production!BK6:BK3785,Production!$B6:$B3785,"C1_S_HEAT",Production!$C6:$C3785,"C1BMSCP00")+SUMIFS(Production!BK6:BK3785,Production!$B6:$B3785,"C1_S_HEAT",Production!$C6:$C3785,"C1BMHTF03")</f>
        <v>0</v>
      </c>
      <c r="BK51">
        <f ca="1">SUMIFS(Production!BL6:BL3785,Production!$B6:$B3785,"C1_S_HEAT",Production!$C6:$C3785,"C1BMCHP00")+SUMIFS(Production!BL6:BL3785,Production!$B6:$B3785,"C1_S_HEAT",Production!$C6:$C3785,"C1BMIGPCS")+SUMIFS(Production!BL6:BL3785,Production!$B6:$B3785,"C1_S_HEAT",Production!$C6:$C3785,"C1BMSCP00")+SUMIFS(Production!BL6:BL3785,Production!$B6:$B3785,"C1_S_HEAT",Production!$C6:$C3785,"C1BMHTF03")</f>
        <v>0</v>
      </c>
    </row>
    <row r="52" spans="2:63" x14ac:dyDescent="0.2">
      <c r="B52" t="s">
        <v>319</v>
      </c>
      <c r="C52">
        <f>SUMIFS(Production!D6:D3785,Production!$B6:$B3785,"C1_S_HEAT",Production!$C6:$C3785,"C1NULWP00")</f>
        <v>0</v>
      </c>
      <c r="D52">
        <f>SUMIFS(Production!E6:E3785,Production!$B6:$B3785,"C1_S_HEAT",Production!$C6:$C3785,"C1NULWP00")</f>
        <v>0</v>
      </c>
      <c r="E52">
        <f>SUMIFS(Production!F6:F3785,Production!$B6:$B3785,"C1_S_HEAT",Production!$C6:$C3785,"C1NULWP00")</f>
        <v>0</v>
      </c>
      <c r="F52">
        <f>SUMIFS(Production!G6:G3785,Production!$B6:$B3785,"C1_S_HEAT",Production!$C6:$C3785,"C1NULWP00")</f>
        <v>0</v>
      </c>
      <c r="G52">
        <f>SUMIFS(Production!H6:H3785,Production!$B6:$B3785,"C1_S_HEAT",Production!$C6:$C3785,"C1NULWP00")</f>
        <v>0</v>
      </c>
      <c r="H52">
        <f>SUMIFS(Production!I6:I3785,Production!$B6:$B3785,"C1_S_HEAT",Production!$C6:$C3785,"C1NULWP00")</f>
        <v>0</v>
      </c>
      <c r="I52">
        <f>SUMIFS(Production!J6:J3785,Production!$B6:$B3785,"C1_S_HEAT",Production!$C6:$C3785,"C1NULWP00")</f>
        <v>0</v>
      </c>
      <c r="J52">
        <f>SUMIFS(Production!K6:K3785,Production!$B6:$B3785,"C1_S_HEAT",Production!$C6:$C3785,"C1NULWP00")</f>
        <v>0</v>
      </c>
      <c r="K52">
        <f>SUMIFS(Production!L6:L3785,Production!$B6:$B3785,"C1_S_HEAT",Production!$C6:$C3785,"C1NULWP00")</f>
        <v>0</v>
      </c>
      <c r="L52">
        <f>SUMIFS(Production!M6:M3785,Production!$B6:$B3785,"C1_S_HEAT",Production!$C6:$C3785,"C1NULWP00")</f>
        <v>0</v>
      </c>
      <c r="M52">
        <f>SUMIFS(Production!N6:N3785,Production!$B6:$B3785,"C1_S_HEAT",Production!$C6:$C3785,"C1NULWP00")</f>
        <v>0</v>
      </c>
      <c r="N52">
        <f>SUMIFS(Production!O6:O3785,Production!$B6:$B3785,"C1_S_HEAT",Production!$C6:$C3785,"C1NULWP00")</f>
        <v>0</v>
      </c>
      <c r="O52">
        <f>SUMIFS(Production!P6:P3785,Production!$B6:$B3785,"C1_S_HEAT",Production!$C6:$C3785,"C1NULWP00")</f>
        <v>0</v>
      </c>
      <c r="P52">
        <f>SUMIFS(Production!Q6:Q3785,Production!$B6:$B3785,"C1_S_HEAT",Production!$C6:$C3785,"C1NULWP00")</f>
        <v>0</v>
      </c>
      <c r="Q52">
        <f>SUMIFS(Production!R6:R3785,Production!$B6:$B3785,"C1_S_HEAT",Production!$C6:$C3785,"C1NULWP00")</f>
        <v>0</v>
      </c>
      <c r="R52">
        <f>SUMIFS(Production!S6:S3785,Production!$B6:$B3785,"C1_S_HEAT",Production!$C6:$C3785,"C1NULWP00")</f>
        <v>0</v>
      </c>
      <c r="S52">
        <f>SUMIFS(Production!T6:T3785,Production!$B6:$B3785,"C1_S_HEAT",Production!$C6:$C3785,"C1NULWP00")</f>
        <v>0</v>
      </c>
      <c r="T52">
        <f>SUMIFS(Production!U6:U3785,Production!$B6:$B3785,"C1_S_HEAT",Production!$C6:$C3785,"C1NULWP00")</f>
        <v>0</v>
      </c>
      <c r="U52">
        <f>SUMIFS(Production!V6:V3785,Production!$B6:$B3785,"C1_S_HEAT",Production!$C6:$C3785,"C1NULWP00")</f>
        <v>0</v>
      </c>
      <c r="V52">
        <f>SUMIFS(Production!W6:W3785,Production!$B6:$B3785,"C1_S_HEAT",Production!$C6:$C3785,"C1NULWP00")</f>
        <v>0</v>
      </c>
      <c r="W52">
        <f>SUMIFS(Production!X6:X3785,Production!$B6:$B3785,"C1_S_HEAT",Production!$C6:$C3785,"C1NULWP00")</f>
        <v>0</v>
      </c>
      <c r="X52">
        <f>SUMIFS(Production!Y6:Y3785,Production!$B6:$B3785,"C1_S_HEAT",Production!$C6:$C3785,"C1NULWP00")</f>
        <v>0</v>
      </c>
      <c r="Y52">
        <f>SUMIFS(Production!Z6:Z3785,Production!$B6:$B3785,"C1_S_HEAT",Production!$C6:$C3785,"C1NULWP00")</f>
        <v>0</v>
      </c>
      <c r="Z52">
        <f>SUMIFS(Production!AA6:AA3785,Production!$B6:$B3785,"C1_S_HEAT",Production!$C6:$C3785,"C1NULWP00")</f>
        <v>0</v>
      </c>
      <c r="AA52">
        <f>SUMIFS(Production!AB6:AB3785,Production!$B6:$B3785,"C1_S_HEAT",Production!$C6:$C3785,"C1NULWP00")</f>
        <v>0</v>
      </c>
      <c r="AB52">
        <f>SUMIFS(Production!AC6:AC3785,Production!$B6:$B3785,"C1_S_HEAT",Production!$C6:$C3785,"C1NULWP00")</f>
        <v>0</v>
      </c>
      <c r="AC52">
        <f>SUMIFS(Production!AD6:AD3785,Production!$B6:$B3785,"C1_S_HEAT",Production!$C6:$C3785,"C1NULWP00")</f>
        <v>0</v>
      </c>
      <c r="AD52">
        <f>SUMIFS(Production!AE6:AE3785,Production!$B6:$B3785,"C1_S_HEAT",Production!$C6:$C3785,"C1NULWP00")</f>
        <v>0</v>
      </c>
      <c r="AE52">
        <f>SUMIFS(Production!AF6:AF3785,Production!$B6:$B3785,"C1_S_HEAT",Production!$C6:$C3785,"C1NULWP00")</f>
        <v>0</v>
      </c>
      <c r="AF52">
        <f>SUMIFS(Production!AG6:AG3785,Production!$B6:$B3785,"C1_S_HEAT",Production!$C6:$C3785,"C1NULWP00")</f>
        <v>0</v>
      </c>
      <c r="AG52">
        <f>SUMIFS(Production!AH6:AH3785,Production!$B6:$B3785,"C1_S_HEAT",Production!$C6:$C3785,"C1NULWP00")</f>
        <v>0</v>
      </c>
      <c r="AH52">
        <f>SUMIFS(Production!AI6:AI3785,Production!$B6:$B3785,"C1_S_HEAT",Production!$C6:$C3785,"C1NULWP00")</f>
        <v>0</v>
      </c>
      <c r="AI52">
        <f>SUMIFS(Production!AJ6:AJ3785,Production!$B6:$B3785,"C1_S_HEAT",Production!$C6:$C3785,"C1NULWP00")</f>
        <v>0</v>
      </c>
      <c r="AJ52">
        <f>SUMIFS(Production!AK6:AK3785,Production!$B6:$B3785,"C1_S_HEAT",Production!$C6:$C3785,"C1NULWP00")</f>
        <v>0</v>
      </c>
      <c r="AK52">
        <f>SUMIFS(Production!AL6:AL3785,Production!$B6:$B3785,"C1_S_HEAT",Production!$C6:$C3785,"C1NULWP00")</f>
        <v>0</v>
      </c>
      <c r="AL52">
        <f>SUMIFS(Production!AM6:AM3785,Production!$B6:$B3785,"C1_S_HEAT",Production!$C6:$C3785,"C1NULWP00")</f>
        <v>0</v>
      </c>
      <c r="AM52">
        <f>SUMIFS(Production!AN6:AN3785,Production!$B6:$B3785,"C1_S_HEAT",Production!$C6:$C3785,"C1NULWP00")</f>
        <v>0</v>
      </c>
      <c r="AN52">
        <f>SUMIFS(Production!AO6:AO3785,Production!$B6:$B3785,"C1_S_HEAT",Production!$C6:$C3785,"C1NULWP00")</f>
        <v>0</v>
      </c>
      <c r="AO52">
        <f>SUMIFS(Production!AP6:AP3785,Production!$B6:$B3785,"C1_S_HEAT",Production!$C6:$C3785,"C1NULWP00")</f>
        <v>0</v>
      </c>
      <c r="AP52">
        <f>SUMIFS(Production!AQ6:AQ3785,Production!$B6:$B3785,"C1_S_HEAT",Production!$C6:$C3785,"C1NULWP00")</f>
        <v>0</v>
      </c>
      <c r="AQ52">
        <f>SUMIFS(Production!AR6:AR3785,Production!$B6:$B3785,"C1_S_HEAT",Production!$C6:$C3785,"C1NULWP00")</f>
        <v>0</v>
      </c>
      <c r="AR52">
        <f>SUMIFS(Production!AS6:AS3785,Production!$B6:$B3785,"C1_S_HEAT",Production!$C6:$C3785,"C1NULWP00")</f>
        <v>0</v>
      </c>
      <c r="AS52">
        <f>SUMIFS(Production!AT6:AT3785,Production!$B6:$B3785,"C1_S_HEAT",Production!$C6:$C3785,"C1NULWP00")</f>
        <v>0</v>
      </c>
      <c r="AT52">
        <f>SUMIFS(Production!AU6:AU3785,Production!$B6:$B3785,"C1_S_HEAT",Production!$C6:$C3785,"C1NULWP00")</f>
        <v>0</v>
      </c>
      <c r="AU52">
        <f>SUMIFS(Production!AV6:AV3785,Production!$B6:$B3785,"C1_S_HEAT",Production!$C6:$C3785,"C1NULWP00")</f>
        <v>0</v>
      </c>
      <c r="AV52">
        <f>SUMIFS(Production!AW6:AW3785,Production!$B6:$B3785,"C1_S_HEAT",Production!$C6:$C3785,"C1NULWP00")</f>
        <v>0</v>
      </c>
      <c r="AW52">
        <f>SUMIFS(Production!AX6:AX3785,Production!$B6:$B3785,"C1_S_HEAT",Production!$C6:$C3785,"C1NULWP00")</f>
        <v>0</v>
      </c>
      <c r="AX52">
        <f>SUMIFS(Production!AY6:AY3785,Production!$B6:$B3785,"C1_S_HEAT",Production!$C6:$C3785,"C1NULWP00")</f>
        <v>0</v>
      </c>
      <c r="AY52">
        <f>SUMIFS(Production!AZ6:AZ3785,Production!$B6:$B3785,"C1_S_HEAT",Production!$C6:$C3785,"C1NULWP00")</f>
        <v>0</v>
      </c>
      <c r="AZ52">
        <f>SUMIFS(Production!BA6:BA3785,Production!$B6:$B3785,"C1_S_HEAT",Production!$C6:$C3785,"C1NULWP00")</f>
        <v>0</v>
      </c>
      <c r="BA52">
        <f>SUMIFS(Production!BB6:BB3785,Production!$B6:$B3785,"C1_S_HEAT",Production!$C6:$C3785,"C1NULWP00")</f>
        <v>0</v>
      </c>
      <c r="BB52">
        <f>SUMIFS(Production!BC6:BC3785,Production!$B6:$B3785,"C1_S_HEAT",Production!$C6:$C3785,"C1NULWP00")</f>
        <v>0</v>
      </c>
      <c r="BC52">
        <f>SUMIFS(Production!BD6:BD3785,Production!$B6:$B3785,"C1_S_HEAT",Production!$C6:$C3785,"C1NULWP00")</f>
        <v>0</v>
      </c>
      <c r="BD52">
        <f>SUMIFS(Production!BE6:BE3785,Production!$B6:$B3785,"C1_S_HEAT",Production!$C6:$C3785,"C1NULWP00")</f>
        <v>0</v>
      </c>
      <c r="BE52">
        <f>SUMIFS(Production!BF6:BF3785,Production!$B6:$B3785,"C1_S_HEAT",Production!$C6:$C3785,"C1NULWP00")</f>
        <v>0</v>
      </c>
      <c r="BF52">
        <f>SUMIFS(Production!BG6:BG3785,Production!$B6:$B3785,"C1_S_HEAT",Production!$C6:$C3785,"C1NULWP00")</f>
        <v>0</v>
      </c>
      <c r="BG52">
        <f>SUMIFS(Production!BH6:BH3785,Production!$B6:$B3785,"C1_S_HEAT",Production!$C6:$C3785,"C1NULWP00")</f>
        <v>0</v>
      </c>
      <c r="BH52">
        <f>SUMIFS(Production!BI6:BI3785,Production!$B6:$B3785,"C1_S_HEAT",Production!$C6:$C3785,"C1NULWP00")</f>
        <v>0</v>
      </c>
      <c r="BI52">
        <f>SUMIFS(Production!BJ6:BJ3785,Production!$B6:$B3785,"C1_S_HEAT",Production!$C6:$C3785,"C1NULWP00")</f>
        <v>0</v>
      </c>
      <c r="BJ52">
        <f>SUMIFS(Production!BK6:BK3785,Production!$B6:$B3785,"C1_S_HEAT",Production!$C6:$C3785,"C1NULWP00")</f>
        <v>0</v>
      </c>
      <c r="BK52">
        <f ca="1">SUMIFS(Production!BL6:BL3785,Production!$B6:$B3785,"C1_S_HEAT",Production!$C6:$C3785,"C1NULWP00")</f>
        <v>0</v>
      </c>
    </row>
    <row r="53" spans="2:63" x14ac:dyDescent="0.2">
      <c r="B53" t="s">
        <v>392</v>
      </c>
      <c r="C53">
        <f>SUMIFS(Production!D6:D3785,Production!$B6:$B3785,"C1_S_HEAT",Production!$C6:$C3785,"C1SOV1P00")+SUMIFS(Production!D6:D3785,Production!$B6:$B3785,"C1_S_HEAT",Production!$C6:$C3785,"C1SOV2P00")</f>
        <v>0</v>
      </c>
      <c r="D53">
        <f>SUMIFS(Production!E6:E3785,Production!$B6:$B3785,"C1_S_HEAT",Production!$C6:$C3785,"C1SOV1P00")+SUMIFS(Production!E6:E3785,Production!$B6:$B3785,"C1_S_HEAT",Production!$C6:$C3785,"C1SOV2P00")</f>
        <v>0</v>
      </c>
      <c r="E53">
        <f>SUMIFS(Production!F6:F3785,Production!$B6:$B3785,"C1_S_HEAT",Production!$C6:$C3785,"C1SOV1P00")+SUMIFS(Production!F6:F3785,Production!$B6:$B3785,"C1_S_HEAT",Production!$C6:$C3785,"C1SOV2P00")</f>
        <v>0</v>
      </c>
      <c r="F53">
        <f>SUMIFS(Production!G6:G3785,Production!$B6:$B3785,"C1_S_HEAT",Production!$C6:$C3785,"C1SOV1P00")+SUMIFS(Production!G6:G3785,Production!$B6:$B3785,"C1_S_HEAT",Production!$C6:$C3785,"C1SOV2P00")</f>
        <v>0</v>
      </c>
      <c r="G53">
        <f>SUMIFS(Production!H6:H3785,Production!$B6:$B3785,"C1_S_HEAT",Production!$C6:$C3785,"C1SOV1P00")+SUMIFS(Production!H6:H3785,Production!$B6:$B3785,"C1_S_HEAT",Production!$C6:$C3785,"C1SOV2P00")</f>
        <v>0</v>
      </c>
      <c r="H53">
        <f>SUMIFS(Production!I6:I3785,Production!$B6:$B3785,"C1_S_HEAT",Production!$C6:$C3785,"C1SOV1P00")+SUMIFS(Production!I6:I3785,Production!$B6:$B3785,"C1_S_HEAT",Production!$C6:$C3785,"C1SOV2P00")</f>
        <v>0</v>
      </c>
      <c r="I53">
        <f>SUMIFS(Production!J6:J3785,Production!$B6:$B3785,"C1_S_HEAT",Production!$C6:$C3785,"C1SOV1P00")+SUMIFS(Production!J6:J3785,Production!$B6:$B3785,"C1_S_HEAT",Production!$C6:$C3785,"C1SOV2P00")</f>
        <v>0</v>
      </c>
      <c r="J53">
        <f>SUMIFS(Production!K6:K3785,Production!$B6:$B3785,"C1_S_HEAT",Production!$C6:$C3785,"C1SOV1P00")+SUMIFS(Production!K6:K3785,Production!$B6:$B3785,"C1_S_HEAT",Production!$C6:$C3785,"C1SOV2P00")</f>
        <v>0</v>
      </c>
      <c r="K53">
        <f>SUMIFS(Production!L6:L3785,Production!$B6:$B3785,"C1_S_HEAT",Production!$C6:$C3785,"C1SOV1P00")+SUMIFS(Production!L6:L3785,Production!$B6:$B3785,"C1_S_HEAT",Production!$C6:$C3785,"C1SOV2P00")</f>
        <v>0</v>
      </c>
      <c r="L53">
        <f>SUMIFS(Production!M6:M3785,Production!$B6:$B3785,"C1_S_HEAT",Production!$C6:$C3785,"C1SOV1P00")+SUMIFS(Production!M6:M3785,Production!$B6:$B3785,"C1_S_HEAT",Production!$C6:$C3785,"C1SOV2P00")</f>
        <v>0</v>
      </c>
      <c r="M53">
        <f>SUMIFS(Production!N6:N3785,Production!$B6:$B3785,"C1_S_HEAT",Production!$C6:$C3785,"C1SOV1P00")+SUMIFS(Production!N6:N3785,Production!$B6:$B3785,"C1_S_HEAT",Production!$C6:$C3785,"C1SOV2P00")</f>
        <v>0</v>
      </c>
      <c r="N53">
        <f>SUMIFS(Production!O6:O3785,Production!$B6:$B3785,"C1_S_HEAT",Production!$C6:$C3785,"C1SOV1P00")+SUMIFS(Production!O6:O3785,Production!$B6:$B3785,"C1_S_HEAT",Production!$C6:$C3785,"C1SOV2P00")</f>
        <v>0</v>
      </c>
      <c r="O53">
        <f>SUMIFS(Production!P6:P3785,Production!$B6:$B3785,"C1_S_HEAT",Production!$C6:$C3785,"C1SOV1P00")+SUMIFS(Production!P6:P3785,Production!$B6:$B3785,"C1_S_HEAT",Production!$C6:$C3785,"C1SOV2P00")</f>
        <v>0</v>
      </c>
      <c r="P53">
        <f>SUMIFS(Production!Q6:Q3785,Production!$B6:$B3785,"C1_S_HEAT",Production!$C6:$C3785,"C1SOV1P00")+SUMIFS(Production!Q6:Q3785,Production!$B6:$B3785,"C1_S_HEAT",Production!$C6:$C3785,"C1SOV2P00")</f>
        <v>0</v>
      </c>
      <c r="Q53">
        <f>SUMIFS(Production!R6:R3785,Production!$B6:$B3785,"C1_S_HEAT",Production!$C6:$C3785,"C1SOV1P00")+SUMIFS(Production!R6:R3785,Production!$B6:$B3785,"C1_S_HEAT",Production!$C6:$C3785,"C1SOV2P00")</f>
        <v>0</v>
      </c>
      <c r="R53">
        <f>SUMIFS(Production!S6:S3785,Production!$B6:$B3785,"C1_S_HEAT",Production!$C6:$C3785,"C1SOV1P00")+SUMIFS(Production!S6:S3785,Production!$B6:$B3785,"C1_S_HEAT",Production!$C6:$C3785,"C1SOV2P00")</f>
        <v>0</v>
      </c>
      <c r="S53">
        <f>SUMIFS(Production!T6:T3785,Production!$B6:$B3785,"C1_S_HEAT",Production!$C6:$C3785,"C1SOV1P00")+SUMIFS(Production!T6:T3785,Production!$B6:$B3785,"C1_S_HEAT",Production!$C6:$C3785,"C1SOV2P00")</f>
        <v>0</v>
      </c>
      <c r="T53">
        <f>SUMIFS(Production!U6:U3785,Production!$B6:$B3785,"C1_S_HEAT",Production!$C6:$C3785,"C1SOV1P00")+SUMIFS(Production!U6:U3785,Production!$B6:$B3785,"C1_S_HEAT",Production!$C6:$C3785,"C1SOV2P00")</f>
        <v>0</v>
      </c>
      <c r="U53">
        <f>SUMIFS(Production!V6:V3785,Production!$B6:$B3785,"C1_S_HEAT",Production!$C6:$C3785,"C1SOV1P00")+SUMIFS(Production!V6:V3785,Production!$B6:$B3785,"C1_S_HEAT",Production!$C6:$C3785,"C1SOV2P00")</f>
        <v>0</v>
      </c>
      <c r="V53">
        <f>SUMIFS(Production!W6:W3785,Production!$B6:$B3785,"C1_S_HEAT",Production!$C6:$C3785,"C1SOV1P00")+SUMIFS(Production!W6:W3785,Production!$B6:$B3785,"C1_S_HEAT",Production!$C6:$C3785,"C1SOV2P00")</f>
        <v>0</v>
      </c>
      <c r="W53">
        <f>SUMIFS(Production!X6:X3785,Production!$B6:$B3785,"C1_S_HEAT",Production!$C6:$C3785,"C1SOV1P00")+SUMIFS(Production!X6:X3785,Production!$B6:$B3785,"C1_S_HEAT",Production!$C6:$C3785,"C1SOV2P00")</f>
        <v>0</v>
      </c>
      <c r="X53">
        <f>SUMIFS(Production!Y6:Y3785,Production!$B6:$B3785,"C1_S_HEAT",Production!$C6:$C3785,"C1SOV1P00")+SUMIFS(Production!Y6:Y3785,Production!$B6:$B3785,"C1_S_HEAT",Production!$C6:$C3785,"C1SOV2P00")</f>
        <v>0</v>
      </c>
      <c r="Y53">
        <f>SUMIFS(Production!Z6:Z3785,Production!$B6:$B3785,"C1_S_HEAT",Production!$C6:$C3785,"C1SOV1P00")+SUMIFS(Production!Z6:Z3785,Production!$B6:$B3785,"C1_S_HEAT",Production!$C6:$C3785,"C1SOV2P00")</f>
        <v>0</v>
      </c>
      <c r="Z53">
        <f>SUMIFS(Production!AA6:AA3785,Production!$B6:$B3785,"C1_S_HEAT",Production!$C6:$C3785,"C1SOV1P00")+SUMIFS(Production!AA6:AA3785,Production!$B6:$B3785,"C1_S_HEAT",Production!$C6:$C3785,"C1SOV2P00")</f>
        <v>0</v>
      </c>
      <c r="AA53">
        <f>SUMIFS(Production!AB6:AB3785,Production!$B6:$B3785,"C1_S_HEAT",Production!$C6:$C3785,"C1SOV1P00")+SUMIFS(Production!AB6:AB3785,Production!$B6:$B3785,"C1_S_HEAT",Production!$C6:$C3785,"C1SOV2P00")</f>
        <v>0</v>
      </c>
      <c r="AB53">
        <f>SUMIFS(Production!AC6:AC3785,Production!$B6:$B3785,"C1_S_HEAT",Production!$C6:$C3785,"C1SOV1P00")+SUMIFS(Production!AC6:AC3785,Production!$B6:$B3785,"C1_S_HEAT",Production!$C6:$C3785,"C1SOV2P00")</f>
        <v>0</v>
      </c>
      <c r="AC53">
        <f>SUMIFS(Production!AD6:AD3785,Production!$B6:$B3785,"C1_S_HEAT",Production!$C6:$C3785,"C1SOV1P00")+SUMIFS(Production!AD6:AD3785,Production!$B6:$B3785,"C1_S_HEAT",Production!$C6:$C3785,"C1SOV2P00")</f>
        <v>0</v>
      </c>
      <c r="AD53">
        <f>SUMIFS(Production!AE6:AE3785,Production!$B6:$B3785,"C1_S_HEAT",Production!$C6:$C3785,"C1SOV1P00")+SUMIFS(Production!AE6:AE3785,Production!$B6:$B3785,"C1_S_HEAT",Production!$C6:$C3785,"C1SOV2P00")</f>
        <v>0</v>
      </c>
      <c r="AE53">
        <f>SUMIFS(Production!AF6:AF3785,Production!$B6:$B3785,"C1_S_HEAT",Production!$C6:$C3785,"C1SOV1P00")+SUMIFS(Production!AF6:AF3785,Production!$B6:$B3785,"C1_S_HEAT",Production!$C6:$C3785,"C1SOV2P00")</f>
        <v>0</v>
      </c>
      <c r="AF53">
        <f>SUMIFS(Production!AG6:AG3785,Production!$B6:$B3785,"C1_S_HEAT",Production!$C6:$C3785,"C1SOV1P00")+SUMIFS(Production!AG6:AG3785,Production!$B6:$B3785,"C1_S_HEAT",Production!$C6:$C3785,"C1SOV2P00")</f>
        <v>0</v>
      </c>
      <c r="AG53">
        <f>SUMIFS(Production!AH6:AH3785,Production!$B6:$B3785,"C1_S_HEAT",Production!$C6:$C3785,"C1SOV1P00")+SUMIFS(Production!AH6:AH3785,Production!$B6:$B3785,"C1_S_HEAT",Production!$C6:$C3785,"C1SOV2P00")</f>
        <v>0</v>
      </c>
      <c r="AH53">
        <f>SUMIFS(Production!AI6:AI3785,Production!$B6:$B3785,"C1_S_HEAT",Production!$C6:$C3785,"C1SOV1P00")+SUMIFS(Production!AI6:AI3785,Production!$B6:$B3785,"C1_S_HEAT",Production!$C6:$C3785,"C1SOV2P00")</f>
        <v>0</v>
      </c>
      <c r="AI53">
        <f>SUMIFS(Production!AJ6:AJ3785,Production!$B6:$B3785,"C1_S_HEAT",Production!$C6:$C3785,"C1SOV1P00")+SUMIFS(Production!AJ6:AJ3785,Production!$B6:$B3785,"C1_S_HEAT",Production!$C6:$C3785,"C1SOV2P00")</f>
        <v>0</v>
      </c>
      <c r="AJ53">
        <f>SUMIFS(Production!AK6:AK3785,Production!$B6:$B3785,"C1_S_HEAT",Production!$C6:$C3785,"C1SOV1P00")+SUMIFS(Production!AK6:AK3785,Production!$B6:$B3785,"C1_S_HEAT",Production!$C6:$C3785,"C1SOV2P00")</f>
        <v>0</v>
      </c>
      <c r="AK53">
        <f>SUMIFS(Production!AL6:AL3785,Production!$B6:$B3785,"C1_S_HEAT",Production!$C6:$C3785,"C1SOV1P00")+SUMIFS(Production!AL6:AL3785,Production!$B6:$B3785,"C1_S_HEAT",Production!$C6:$C3785,"C1SOV2P00")</f>
        <v>0</v>
      </c>
      <c r="AL53">
        <f>SUMIFS(Production!AM6:AM3785,Production!$B6:$B3785,"C1_S_HEAT",Production!$C6:$C3785,"C1SOV1P00")+SUMIFS(Production!AM6:AM3785,Production!$B6:$B3785,"C1_S_HEAT",Production!$C6:$C3785,"C1SOV2P00")</f>
        <v>0</v>
      </c>
      <c r="AM53">
        <f>SUMIFS(Production!AN6:AN3785,Production!$B6:$B3785,"C1_S_HEAT",Production!$C6:$C3785,"C1SOV1P00")+SUMIFS(Production!AN6:AN3785,Production!$B6:$B3785,"C1_S_HEAT",Production!$C6:$C3785,"C1SOV2P00")</f>
        <v>0</v>
      </c>
      <c r="AN53">
        <f>SUMIFS(Production!AO6:AO3785,Production!$B6:$B3785,"C1_S_HEAT",Production!$C6:$C3785,"C1SOV1P00")+SUMIFS(Production!AO6:AO3785,Production!$B6:$B3785,"C1_S_HEAT",Production!$C6:$C3785,"C1SOV2P00")</f>
        <v>0</v>
      </c>
      <c r="AO53">
        <f>SUMIFS(Production!AP6:AP3785,Production!$B6:$B3785,"C1_S_HEAT",Production!$C6:$C3785,"C1SOV1P00")+SUMIFS(Production!AP6:AP3785,Production!$B6:$B3785,"C1_S_HEAT",Production!$C6:$C3785,"C1SOV2P00")</f>
        <v>0</v>
      </c>
      <c r="AP53">
        <f>SUMIFS(Production!AQ6:AQ3785,Production!$B6:$B3785,"C1_S_HEAT",Production!$C6:$C3785,"C1SOV1P00")+SUMIFS(Production!AQ6:AQ3785,Production!$B6:$B3785,"C1_S_HEAT",Production!$C6:$C3785,"C1SOV2P00")</f>
        <v>0</v>
      </c>
      <c r="AQ53">
        <f>SUMIFS(Production!AR6:AR3785,Production!$B6:$B3785,"C1_S_HEAT",Production!$C6:$C3785,"C1SOV1P00")+SUMIFS(Production!AR6:AR3785,Production!$B6:$B3785,"C1_S_HEAT",Production!$C6:$C3785,"C1SOV2P00")</f>
        <v>0</v>
      </c>
      <c r="AR53">
        <f>SUMIFS(Production!AS6:AS3785,Production!$B6:$B3785,"C1_S_HEAT",Production!$C6:$C3785,"C1SOV1P00")+SUMIFS(Production!AS6:AS3785,Production!$B6:$B3785,"C1_S_HEAT",Production!$C6:$C3785,"C1SOV2P00")</f>
        <v>0</v>
      </c>
      <c r="AS53">
        <f>SUMIFS(Production!AT6:AT3785,Production!$B6:$B3785,"C1_S_HEAT",Production!$C6:$C3785,"C1SOV1P00")+SUMIFS(Production!AT6:AT3785,Production!$B6:$B3785,"C1_S_HEAT",Production!$C6:$C3785,"C1SOV2P00")</f>
        <v>0</v>
      </c>
      <c r="AT53">
        <f>SUMIFS(Production!AU6:AU3785,Production!$B6:$B3785,"C1_S_HEAT",Production!$C6:$C3785,"C1SOV1P00")+SUMIFS(Production!AU6:AU3785,Production!$B6:$B3785,"C1_S_HEAT",Production!$C6:$C3785,"C1SOV2P00")</f>
        <v>0</v>
      </c>
      <c r="AU53">
        <f>SUMIFS(Production!AV6:AV3785,Production!$B6:$B3785,"C1_S_HEAT",Production!$C6:$C3785,"C1SOV1P00")+SUMIFS(Production!AV6:AV3785,Production!$B6:$B3785,"C1_S_HEAT",Production!$C6:$C3785,"C1SOV2P00")</f>
        <v>0</v>
      </c>
      <c r="AV53">
        <f>SUMIFS(Production!AW6:AW3785,Production!$B6:$B3785,"C1_S_HEAT",Production!$C6:$C3785,"C1SOV1P00")+SUMIFS(Production!AW6:AW3785,Production!$B6:$B3785,"C1_S_HEAT",Production!$C6:$C3785,"C1SOV2P00")</f>
        <v>0</v>
      </c>
      <c r="AW53">
        <f>SUMIFS(Production!AX6:AX3785,Production!$B6:$B3785,"C1_S_HEAT",Production!$C6:$C3785,"C1SOV1P00")+SUMIFS(Production!AX6:AX3785,Production!$B6:$B3785,"C1_S_HEAT",Production!$C6:$C3785,"C1SOV2P00")</f>
        <v>0</v>
      </c>
      <c r="AX53">
        <f>SUMIFS(Production!AY6:AY3785,Production!$B6:$B3785,"C1_S_HEAT",Production!$C6:$C3785,"C1SOV1P00")+SUMIFS(Production!AY6:AY3785,Production!$B6:$B3785,"C1_S_HEAT",Production!$C6:$C3785,"C1SOV2P00")</f>
        <v>0</v>
      </c>
      <c r="AY53">
        <f>SUMIFS(Production!AZ6:AZ3785,Production!$B6:$B3785,"C1_S_HEAT",Production!$C6:$C3785,"C1SOV1P00")+SUMIFS(Production!AZ6:AZ3785,Production!$B6:$B3785,"C1_S_HEAT",Production!$C6:$C3785,"C1SOV2P00")</f>
        <v>0</v>
      </c>
      <c r="AZ53">
        <f>SUMIFS(Production!BA6:BA3785,Production!$B6:$B3785,"C1_S_HEAT",Production!$C6:$C3785,"C1SOV1P00")+SUMIFS(Production!BA6:BA3785,Production!$B6:$B3785,"C1_S_HEAT",Production!$C6:$C3785,"C1SOV2P00")</f>
        <v>0</v>
      </c>
      <c r="BA53">
        <f>SUMIFS(Production!BB6:BB3785,Production!$B6:$B3785,"C1_S_HEAT",Production!$C6:$C3785,"C1SOV1P00")+SUMIFS(Production!BB6:BB3785,Production!$B6:$B3785,"C1_S_HEAT",Production!$C6:$C3785,"C1SOV2P00")</f>
        <v>0</v>
      </c>
      <c r="BB53">
        <f>SUMIFS(Production!BC6:BC3785,Production!$B6:$B3785,"C1_S_HEAT",Production!$C6:$C3785,"C1SOV1P00")+SUMIFS(Production!BC6:BC3785,Production!$B6:$B3785,"C1_S_HEAT",Production!$C6:$C3785,"C1SOV2P00")</f>
        <v>0</v>
      </c>
      <c r="BC53">
        <f>SUMIFS(Production!BD6:BD3785,Production!$B6:$B3785,"C1_S_HEAT",Production!$C6:$C3785,"C1SOV1P00")+SUMIFS(Production!BD6:BD3785,Production!$B6:$B3785,"C1_S_HEAT",Production!$C6:$C3785,"C1SOV2P00")</f>
        <v>0</v>
      </c>
      <c r="BD53">
        <f>SUMIFS(Production!BE6:BE3785,Production!$B6:$B3785,"C1_S_HEAT",Production!$C6:$C3785,"C1SOV1P00")+SUMIFS(Production!BE6:BE3785,Production!$B6:$B3785,"C1_S_HEAT",Production!$C6:$C3785,"C1SOV2P00")</f>
        <v>0</v>
      </c>
      <c r="BE53">
        <f>SUMIFS(Production!BF6:BF3785,Production!$B6:$B3785,"C1_S_HEAT",Production!$C6:$C3785,"C1SOV1P00")+SUMIFS(Production!BF6:BF3785,Production!$B6:$B3785,"C1_S_HEAT",Production!$C6:$C3785,"C1SOV2P00")</f>
        <v>0</v>
      </c>
      <c r="BF53">
        <f>SUMIFS(Production!BG6:BG3785,Production!$B6:$B3785,"C1_S_HEAT",Production!$C6:$C3785,"C1SOV1P00")+SUMIFS(Production!BG6:BG3785,Production!$B6:$B3785,"C1_S_HEAT",Production!$C6:$C3785,"C1SOV2P00")</f>
        <v>0</v>
      </c>
      <c r="BG53">
        <f>SUMIFS(Production!BH6:BH3785,Production!$B6:$B3785,"C1_S_HEAT",Production!$C6:$C3785,"C1SOV1P00")+SUMIFS(Production!BH6:BH3785,Production!$B6:$B3785,"C1_S_HEAT",Production!$C6:$C3785,"C1SOV2P00")</f>
        <v>0</v>
      </c>
      <c r="BH53">
        <f>SUMIFS(Production!BI6:BI3785,Production!$B6:$B3785,"C1_S_HEAT",Production!$C6:$C3785,"C1SOV1P00")+SUMIFS(Production!BI6:BI3785,Production!$B6:$B3785,"C1_S_HEAT",Production!$C6:$C3785,"C1SOV2P00")</f>
        <v>0</v>
      </c>
      <c r="BI53">
        <f>SUMIFS(Production!BJ6:BJ3785,Production!$B6:$B3785,"C1_S_HEAT",Production!$C6:$C3785,"C1SOV1P00")+SUMIFS(Production!BJ6:BJ3785,Production!$B6:$B3785,"C1_S_HEAT",Production!$C6:$C3785,"C1SOV2P00")</f>
        <v>0</v>
      </c>
      <c r="BJ53">
        <f>SUMIFS(Production!BK6:BK3785,Production!$B6:$B3785,"C1_S_HEAT",Production!$C6:$C3785,"C1SOV1P00")+SUMIFS(Production!BK6:BK3785,Production!$B6:$B3785,"C1_S_HEAT",Production!$C6:$C3785,"C1SOV2P00")</f>
        <v>0</v>
      </c>
      <c r="BK53">
        <f ca="1">SUMIFS(Production!BL6:BL3785,Production!$B6:$B3785,"C1_S_HEAT",Production!$C6:$C3785,"C1SOV1P00")+SUMIFS(Production!BL6:BL3785,Production!$B6:$B3785,"C1_S_HEAT",Production!$C6:$C3785,"C1SOV2P00")</f>
        <v>0</v>
      </c>
    </row>
    <row r="54" spans="2:63" x14ac:dyDescent="0.2">
      <c r="B54" t="s">
        <v>321</v>
      </c>
      <c r="C54">
        <f>SUMIFS(Production!D6:D3785,Production!$B6:$B3785,"C1_S_HEAT",Production!$C6:$C3785,"C1SOC1P00")</f>
        <v>0</v>
      </c>
      <c r="D54">
        <f>SUMIFS(Production!E6:E3785,Production!$B6:$B3785,"C1_S_HEAT",Production!$C6:$C3785,"C1SOC1P00")</f>
        <v>0</v>
      </c>
      <c r="E54">
        <f>SUMIFS(Production!F6:F3785,Production!$B6:$B3785,"C1_S_HEAT",Production!$C6:$C3785,"C1SOC1P00")</f>
        <v>0</v>
      </c>
      <c r="F54">
        <f>SUMIFS(Production!G6:G3785,Production!$B6:$B3785,"C1_S_HEAT",Production!$C6:$C3785,"C1SOC1P00")</f>
        <v>0</v>
      </c>
      <c r="G54">
        <f>SUMIFS(Production!H6:H3785,Production!$B6:$B3785,"C1_S_HEAT",Production!$C6:$C3785,"C1SOC1P00")</f>
        <v>0</v>
      </c>
      <c r="H54">
        <f>SUMIFS(Production!I6:I3785,Production!$B6:$B3785,"C1_S_HEAT",Production!$C6:$C3785,"C1SOC1P00")</f>
        <v>0</v>
      </c>
      <c r="I54">
        <f>SUMIFS(Production!J6:J3785,Production!$B6:$B3785,"C1_S_HEAT",Production!$C6:$C3785,"C1SOC1P00")</f>
        <v>0</v>
      </c>
      <c r="J54">
        <f>SUMIFS(Production!K6:K3785,Production!$B6:$B3785,"C1_S_HEAT",Production!$C6:$C3785,"C1SOC1P00")</f>
        <v>0</v>
      </c>
      <c r="K54">
        <f>SUMIFS(Production!L6:L3785,Production!$B6:$B3785,"C1_S_HEAT",Production!$C6:$C3785,"C1SOC1P00")</f>
        <v>0</v>
      </c>
      <c r="L54">
        <f>SUMIFS(Production!M6:M3785,Production!$B6:$B3785,"C1_S_HEAT",Production!$C6:$C3785,"C1SOC1P00")</f>
        <v>0</v>
      </c>
      <c r="M54">
        <f>SUMIFS(Production!N6:N3785,Production!$B6:$B3785,"C1_S_HEAT",Production!$C6:$C3785,"C1SOC1P00")</f>
        <v>0</v>
      </c>
      <c r="N54">
        <f>SUMIFS(Production!O6:O3785,Production!$B6:$B3785,"C1_S_HEAT",Production!$C6:$C3785,"C1SOC1P00")</f>
        <v>0</v>
      </c>
      <c r="O54">
        <f>SUMIFS(Production!P6:P3785,Production!$B6:$B3785,"C1_S_HEAT",Production!$C6:$C3785,"C1SOC1P00")</f>
        <v>0</v>
      </c>
      <c r="P54">
        <f>SUMIFS(Production!Q6:Q3785,Production!$B6:$B3785,"C1_S_HEAT",Production!$C6:$C3785,"C1SOC1P00")</f>
        <v>0</v>
      </c>
      <c r="Q54">
        <f>SUMIFS(Production!R6:R3785,Production!$B6:$B3785,"C1_S_HEAT",Production!$C6:$C3785,"C1SOC1P00")</f>
        <v>0</v>
      </c>
      <c r="R54">
        <f>SUMIFS(Production!S6:S3785,Production!$B6:$B3785,"C1_S_HEAT",Production!$C6:$C3785,"C1SOC1P00")</f>
        <v>0</v>
      </c>
      <c r="S54">
        <f>SUMIFS(Production!T6:T3785,Production!$B6:$B3785,"C1_S_HEAT",Production!$C6:$C3785,"C1SOC1P00")</f>
        <v>0</v>
      </c>
      <c r="T54">
        <f>SUMIFS(Production!U6:U3785,Production!$B6:$B3785,"C1_S_HEAT",Production!$C6:$C3785,"C1SOC1P00")</f>
        <v>0</v>
      </c>
      <c r="U54">
        <f>SUMIFS(Production!V6:V3785,Production!$B6:$B3785,"C1_S_HEAT",Production!$C6:$C3785,"C1SOC1P00")</f>
        <v>0</v>
      </c>
      <c r="V54">
        <f>SUMIFS(Production!W6:W3785,Production!$B6:$B3785,"C1_S_HEAT",Production!$C6:$C3785,"C1SOC1P00")</f>
        <v>0</v>
      </c>
      <c r="W54">
        <f>SUMIFS(Production!X6:X3785,Production!$B6:$B3785,"C1_S_HEAT",Production!$C6:$C3785,"C1SOC1P00")</f>
        <v>0</v>
      </c>
      <c r="X54">
        <f>SUMIFS(Production!Y6:Y3785,Production!$B6:$B3785,"C1_S_HEAT",Production!$C6:$C3785,"C1SOC1P00")</f>
        <v>0</v>
      </c>
      <c r="Y54">
        <f>SUMIFS(Production!Z6:Z3785,Production!$B6:$B3785,"C1_S_HEAT",Production!$C6:$C3785,"C1SOC1P00")</f>
        <v>0</v>
      </c>
      <c r="Z54">
        <f>SUMIFS(Production!AA6:AA3785,Production!$B6:$B3785,"C1_S_HEAT",Production!$C6:$C3785,"C1SOC1P00")</f>
        <v>0</v>
      </c>
      <c r="AA54">
        <f>SUMIFS(Production!AB6:AB3785,Production!$B6:$B3785,"C1_S_HEAT",Production!$C6:$C3785,"C1SOC1P00")</f>
        <v>0</v>
      </c>
      <c r="AB54">
        <f>SUMIFS(Production!AC6:AC3785,Production!$B6:$B3785,"C1_S_HEAT",Production!$C6:$C3785,"C1SOC1P00")</f>
        <v>0</v>
      </c>
      <c r="AC54">
        <f>SUMIFS(Production!AD6:AD3785,Production!$B6:$B3785,"C1_S_HEAT",Production!$C6:$C3785,"C1SOC1P00")</f>
        <v>0</v>
      </c>
      <c r="AD54">
        <f>SUMIFS(Production!AE6:AE3785,Production!$B6:$B3785,"C1_S_HEAT",Production!$C6:$C3785,"C1SOC1P00")</f>
        <v>0</v>
      </c>
      <c r="AE54">
        <f>SUMIFS(Production!AF6:AF3785,Production!$B6:$B3785,"C1_S_HEAT",Production!$C6:$C3785,"C1SOC1P00")</f>
        <v>0</v>
      </c>
      <c r="AF54">
        <f>SUMIFS(Production!AG6:AG3785,Production!$B6:$B3785,"C1_S_HEAT",Production!$C6:$C3785,"C1SOC1P00")</f>
        <v>0</v>
      </c>
      <c r="AG54">
        <f>SUMIFS(Production!AH6:AH3785,Production!$B6:$B3785,"C1_S_HEAT",Production!$C6:$C3785,"C1SOC1P00")</f>
        <v>0</v>
      </c>
      <c r="AH54">
        <f>SUMIFS(Production!AI6:AI3785,Production!$B6:$B3785,"C1_S_HEAT",Production!$C6:$C3785,"C1SOC1P00")</f>
        <v>0</v>
      </c>
      <c r="AI54">
        <f>SUMIFS(Production!AJ6:AJ3785,Production!$B6:$B3785,"C1_S_HEAT",Production!$C6:$C3785,"C1SOC1P00")</f>
        <v>0</v>
      </c>
      <c r="AJ54">
        <f>SUMIFS(Production!AK6:AK3785,Production!$B6:$B3785,"C1_S_HEAT",Production!$C6:$C3785,"C1SOC1P00")</f>
        <v>0</v>
      </c>
      <c r="AK54">
        <f>SUMIFS(Production!AL6:AL3785,Production!$B6:$B3785,"C1_S_HEAT",Production!$C6:$C3785,"C1SOC1P00")</f>
        <v>0</v>
      </c>
      <c r="AL54">
        <f>SUMIFS(Production!AM6:AM3785,Production!$B6:$B3785,"C1_S_HEAT",Production!$C6:$C3785,"C1SOC1P00")</f>
        <v>0</v>
      </c>
      <c r="AM54">
        <f>SUMIFS(Production!AN6:AN3785,Production!$B6:$B3785,"C1_S_HEAT",Production!$C6:$C3785,"C1SOC1P00")</f>
        <v>0</v>
      </c>
      <c r="AN54">
        <f>SUMIFS(Production!AO6:AO3785,Production!$B6:$B3785,"C1_S_HEAT",Production!$C6:$C3785,"C1SOC1P00")</f>
        <v>0</v>
      </c>
      <c r="AO54">
        <f>SUMIFS(Production!AP6:AP3785,Production!$B6:$B3785,"C1_S_HEAT",Production!$C6:$C3785,"C1SOC1P00")</f>
        <v>0</v>
      </c>
      <c r="AP54">
        <f>SUMIFS(Production!AQ6:AQ3785,Production!$B6:$B3785,"C1_S_HEAT",Production!$C6:$C3785,"C1SOC1P00")</f>
        <v>0</v>
      </c>
      <c r="AQ54">
        <f>SUMIFS(Production!AR6:AR3785,Production!$B6:$B3785,"C1_S_HEAT",Production!$C6:$C3785,"C1SOC1P00")</f>
        <v>0</v>
      </c>
      <c r="AR54">
        <f>SUMIFS(Production!AS6:AS3785,Production!$B6:$B3785,"C1_S_HEAT",Production!$C6:$C3785,"C1SOC1P00")</f>
        <v>0</v>
      </c>
      <c r="AS54">
        <f>SUMIFS(Production!AT6:AT3785,Production!$B6:$B3785,"C1_S_HEAT",Production!$C6:$C3785,"C1SOC1P00")</f>
        <v>0</v>
      </c>
      <c r="AT54">
        <f>SUMIFS(Production!AU6:AU3785,Production!$B6:$B3785,"C1_S_HEAT",Production!$C6:$C3785,"C1SOC1P00")</f>
        <v>0</v>
      </c>
      <c r="AU54">
        <f>SUMIFS(Production!AV6:AV3785,Production!$B6:$B3785,"C1_S_HEAT",Production!$C6:$C3785,"C1SOC1P00")</f>
        <v>0</v>
      </c>
      <c r="AV54">
        <f>SUMIFS(Production!AW6:AW3785,Production!$B6:$B3785,"C1_S_HEAT",Production!$C6:$C3785,"C1SOC1P00")</f>
        <v>0</v>
      </c>
      <c r="AW54">
        <f>SUMIFS(Production!AX6:AX3785,Production!$B6:$B3785,"C1_S_HEAT",Production!$C6:$C3785,"C1SOC1P00")</f>
        <v>0</v>
      </c>
      <c r="AX54">
        <f>SUMIFS(Production!AY6:AY3785,Production!$B6:$B3785,"C1_S_HEAT",Production!$C6:$C3785,"C1SOC1P00")</f>
        <v>0</v>
      </c>
      <c r="AY54">
        <f>SUMIFS(Production!AZ6:AZ3785,Production!$B6:$B3785,"C1_S_HEAT",Production!$C6:$C3785,"C1SOC1P00")</f>
        <v>0</v>
      </c>
      <c r="AZ54">
        <f>SUMIFS(Production!BA6:BA3785,Production!$B6:$B3785,"C1_S_HEAT",Production!$C6:$C3785,"C1SOC1P00")</f>
        <v>0</v>
      </c>
      <c r="BA54">
        <f>SUMIFS(Production!BB6:BB3785,Production!$B6:$B3785,"C1_S_HEAT",Production!$C6:$C3785,"C1SOC1P00")</f>
        <v>0</v>
      </c>
      <c r="BB54">
        <f>SUMIFS(Production!BC6:BC3785,Production!$B6:$B3785,"C1_S_HEAT",Production!$C6:$C3785,"C1SOC1P00")</f>
        <v>0</v>
      </c>
      <c r="BC54">
        <f>SUMIFS(Production!BD6:BD3785,Production!$B6:$B3785,"C1_S_HEAT",Production!$C6:$C3785,"C1SOC1P00")</f>
        <v>0</v>
      </c>
      <c r="BD54">
        <f>SUMIFS(Production!BE6:BE3785,Production!$B6:$B3785,"C1_S_HEAT",Production!$C6:$C3785,"C1SOC1P00")</f>
        <v>0</v>
      </c>
      <c r="BE54">
        <f>SUMIFS(Production!BF6:BF3785,Production!$B6:$B3785,"C1_S_HEAT",Production!$C6:$C3785,"C1SOC1P00")</f>
        <v>0</v>
      </c>
      <c r="BF54">
        <f>SUMIFS(Production!BG6:BG3785,Production!$B6:$B3785,"C1_S_HEAT",Production!$C6:$C3785,"C1SOC1P00")</f>
        <v>0</v>
      </c>
      <c r="BG54">
        <f>SUMIFS(Production!BH6:BH3785,Production!$B6:$B3785,"C1_S_HEAT",Production!$C6:$C3785,"C1SOC1P00")</f>
        <v>0</v>
      </c>
      <c r="BH54">
        <f>SUMIFS(Production!BI6:BI3785,Production!$B6:$B3785,"C1_S_HEAT",Production!$C6:$C3785,"C1SOC1P00")</f>
        <v>0</v>
      </c>
      <c r="BI54">
        <f>SUMIFS(Production!BJ6:BJ3785,Production!$B6:$B3785,"C1_S_HEAT",Production!$C6:$C3785,"C1SOC1P00")</f>
        <v>0</v>
      </c>
      <c r="BJ54">
        <f>SUMIFS(Production!BK6:BK3785,Production!$B6:$B3785,"C1_S_HEAT",Production!$C6:$C3785,"C1SOC1P00")</f>
        <v>0</v>
      </c>
      <c r="BK54">
        <f ca="1">SUMIFS(Production!BL6:BL3785,Production!$B6:$B3785,"C1_S_HEAT",Production!$C6:$C3785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785,Production!$B6:$B3785,"C1_S_HEAT",Production!$C6:$C3785,"C1WDOFP00")+SUMIFS(Production!D6:D3785,Production!$B6:$B3785,"C1_S_HEAT",Production!$C6:$C3785,"C1WDONP00")</f>
        <v>0</v>
      </c>
      <c r="D56">
        <f>SUMIFS(Production!E6:E3785,Production!$B6:$B3785,"C1_S_HEAT",Production!$C6:$C3785,"C1WDOFP00")+SUMIFS(Production!E6:E3785,Production!$B6:$B3785,"C1_S_HEAT",Production!$C6:$C3785,"C1WDONP00")</f>
        <v>0</v>
      </c>
      <c r="E56">
        <f>SUMIFS(Production!F6:F3785,Production!$B6:$B3785,"C1_S_HEAT",Production!$C6:$C3785,"C1WDOFP00")+SUMIFS(Production!F6:F3785,Production!$B6:$B3785,"C1_S_HEAT",Production!$C6:$C3785,"C1WDONP00")</f>
        <v>0</v>
      </c>
      <c r="F56">
        <f>SUMIFS(Production!G6:G3785,Production!$B6:$B3785,"C1_S_HEAT",Production!$C6:$C3785,"C1WDOFP00")+SUMIFS(Production!G6:G3785,Production!$B6:$B3785,"C1_S_HEAT",Production!$C6:$C3785,"C1WDONP00")</f>
        <v>0</v>
      </c>
      <c r="G56">
        <f>SUMIFS(Production!H6:H3785,Production!$B6:$B3785,"C1_S_HEAT",Production!$C6:$C3785,"C1WDOFP00")+SUMIFS(Production!H6:H3785,Production!$B6:$B3785,"C1_S_HEAT",Production!$C6:$C3785,"C1WDONP00")</f>
        <v>0</v>
      </c>
      <c r="H56">
        <f>SUMIFS(Production!I6:I3785,Production!$B6:$B3785,"C1_S_HEAT",Production!$C6:$C3785,"C1WDOFP00")+SUMIFS(Production!I6:I3785,Production!$B6:$B3785,"C1_S_HEAT",Production!$C6:$C3785,"C1WDONP00")</f>
        <v>0</v>
      </c>
      <c r="I56">
        <f>SUMIFS(Production!J6:J3785,Production!$B6:$B3785,"C1_S_HEAT",Production!$C6:$C3785,"C1WDOFP00")+SUMIFS(Production!J6:J3785,Production!$B6:$B3785,"C1_S_HEAT",Production!$C6:$C3785,"C1WDONP00")</f>
        <v>0</v>
      </c>
      <c r="J56">
        <f>SUMIFS(Production!K6:K3785,Production!$B6:$B3785,"C1_S_HEAT",Production!$C6:$C3785,"C1WDOFP00")+SUMIFS(Production!K6:K3785,Production!$B6:$B3785,"C1_S_HEAT",Production!$C6:$C3785,"C1WDONP00")</f>
        <v>0</v>
      </c>
      <c r="K56">
        <f>SUMIFS(Production!L6:L3785,Production!$B6:$B3785,"C1_S_HEAT",Production!$C6:$C3785,"C1WDOFP00")+SUMIFS(Production!L6:L3785,Production!$B6:$B3785,"C1_S_HEAT",Production!$C6:$C3785,"C1WDONP00")</f>
        <v>0</v>
      </c>
      <c r="L56">
        <f>SUMIFS(Production!M6:M3785,Production!$B6:$B3785,"C1_S_HEAT",Production!$C6:$C3785,"C1WDOFP00")+SUMIFS(Production!M6:M3785,Production!$B6:$B3785,"C1_S_HEAT",Production!$C6:$C3785,"C1WDONP00")</f>
        <v>0</v>
      </c>
      <c r="M56">
        <f>SUMIFS(Production!N6:N3785,Production!$B6:$B3785,"C1_S_HEAT",Production!$C6:$C3785,"C1WDOFP00")+SUMIFS(Production!N6:N3785,Production!$B6:$B3785,"C1_S_HEAT",Production!$C6:$C3785,"C1WDONP00")</f>
        <v>0</v>
      </c>
      <c r="N56">
        <f>SUMIFS(Production!O6:O3785,Production!$B6:$B3785,"C1_S_HEAT",Production!$C6:$C3785,"C1WDOFP00")+SUMIFS(Production!O6:O3785,Production!$B6:$B3785,"C1_S_HEAT",Production!$C6:$C3785,"C1WDONP00")</f>
        <v>0</v>
      </c>
      <c r="O56">
        <f>SUMIFS(Production!P6:P3785,Production!$B6:$B3785,"C1_S_HEAT",Production!$C6:$C3785,"C1WDOFP00")+SUMIFS(Production!P6:P3785,Production!$B6:$B3785,"C1_S_HEAT",Production!$C6:$C3785,"C1WDONP00")</f>
        <v>0</v>
      </c>
      <c r="P56">
        <f>SUMIFS(Production!Q6:Q3785,Production!$B6:$B3785,"C1_S_HEAT",Production!$C6:$C3785,"C1WDOFP00")+SUMIFS(Production!Q6:Q3785,Production!$B6:$B3785,"C1_S_HEAT",Production!$C6:$C3785,"C1WDONP00")</f>
        <v>0</v>
      </c>
      <c r="Q56">
        <f>SUMIFS(Production!R6:R3785,Production!$B6:$B3785,"C1_S_HEAT",Production!$C6:$C3785,"C1WDOFP00")+SUMIFS(Production!R6:R3785,Production!$B6:$B3785,"C1_S_HEAT",Production!$C6:$C3785,"C1WDONP00")</f>
        <v>0</v>
      </c>
      <c r="R56">
        <f>SUMIFS(Production!S6:S3785,Production!$B6:$B3785,"C1_S_HEAT",Production!$C6:$C3785,"C1WDOFP00")+SUMIFS(Production!S6:S3785,Production!$B6:$B3785,"C1_S_HEAT",Production!$C6:$C3785,"C1WDONP00")</f>
        <v>0</v>
      </c>
      <c r="S56">
        <f>SUMIFS(Production!T6:T3785,Production!$B6:$B3785,"C1_S_HEAT",Production!$C6:$C3785,"C1WDOFP00")+SUMIFS(Production!T6:T3785,Production!$B6:$B3785,"C1_S_HEAT",Production!$C6:$C3785,"C1WDONP00")</f>
        <v>0</v>
      </c>
      <c r="T56">
        <f>SUMIFS(Production!U6:U3785,Production!$B6:$B3785,"C1_S_HEAT",Production!$C6:$C3785,"C1WDOFP00")+SUMIFS(Production!U6:U3785,Production!$B6:$B3785,"C1_S_HEAT",Production!$C6:$C3785,"C1WDONP00")</f>
        <v>0</v>
      </c>
      <c r="U56">
        <f>SUMIFS(Production!V6:V3785,Production!$B6:$B3785,"C1_S_HEAT",Production!$C6:$C3785,"C1WDOFP00")+SUMIFS(Production!V6:V3785,Production!$B6:$B3785,"C1_S_HEAT",Production!$C6:$C3785,"C1WDONP00")</f>
        <v>0</v>
      </c>
      <c r="V56">
        <f>SUMIFS(Production!W6:W3785,Production!$B6:$B3785,"C1_S_HEAT",Production!$C6:$C3785,"C1WDOFP00")+SUMIFS(Production!W6:W3785,Production!$B6:$B3785,"C1_S_HEAT",Production!$C6:$C3785,"C1WDONP00")</f>
        <v>0</v>
      </c>
      <c r="W56">
        <f>SUMIFS(Production!X6:X3785,Production!$B6:$B3785,"C1_S_HEAT",Production!$C6:$C3785,"C1WDOFP00")+SUMIFS(Production!X6:X3785,Production!$B6:$B3785,"C1_S_HEAT",Production!$C6:$C3785,"C1WDONP00")</f>
        <v>0</v>
      </c>
      <c r="X56">
        <f>SUMIFS(Production!Y6:Y3785,Production!$B6:$B3785,"C1_S_HEAT",Production!$C6:$C3785,"C1WDOFP00")+SUMIFS(Production!Y6:Y3785,Production!$B6:$B3785,"C1_S_HEAT",Production!$C6:$C3785,"C1WDONP00")</f>
        <v>0</v>
      </c>
      <c r="Y56">
        <f>SUMIFS(Production!Z6:Z3785,Production!$B6:$B3785,"C1_S_HEAT",Production!$C6:$C3785,"C1WDOFP00")+SUMIFS(Production!Z6:Z3785,Production!$B6:$B3785,"C1_S_HEAT",Production!$C6:$C3785,"C1WDONP00")</f>
        <v>0</v>
      </c>
      <c r="Z56">
        <f>SUMIFS(Production!AA6:AA3785,Production!$B6:$B3785,"C1_S_HEAT",Production!$C6:$C3785,"C1WDOFP00")+SUMIFS(Production!AA6:AA3785,Production!$B6:$B3785,"C1_S_HEAT",Production!$C6:$C3785,"C1WDONP00")</f>
        <v>0</v>
      </c>
      <c r="AA56">
        <f>SUMIFS(Production!AB6:AB3785,Production!$B6:$B3785,"C1_S_HEAT",Production!$C6:$C3785,"C1WDOFP00")+SUMIFS(Production!AB6:AB3785,Production!$B6:$B3785,"C1_S_HEAT",Production!$C6:$C3785,"C1WDONP00")</f>
        <v>0</v>
      </c>
      <c r="AB56">
        <f>SUMIFS(Production!AC6:AC3785,Production!$B6:$B3785,"C1_S_HEAT",Production!$C6:$C3785,"C1WDOFP00")+SUMIFS(Production!AC6:AC3785,Production!$B6:$B3785,"C1_S_HEAT",Production!$C6:$C3785,"C1WDONP00")</f>
        <v>0</v>
      </c>
      <c r="AC56">
        <f>SUMIFS(Production!AD6:AD3785,Production!$B6:$B3785,"C1_S_HEAT",Production!$C6:$C3785,"C1WDOFP00")+SUMIFS(Production!AD6:AD3785,Production!$B6:$B3785,"C1_S_HEAT",Production!$C6:$C3785,"C1WDONP00")</f>
        <v>0</v>
      </c>
      <c r="AD56">
        <f>SUMIFS(Production!AE6:AE3785,Production!$B6:$B3785,"C1_S_HEAT",Production!$C6:$C3785,"C1WDOFP00")+SUMIFS(Production!AE6:AE3785,Production!$B6:$B3785,"C1_S_HEAT",Production!$C6:$C3785,"C1WDONP00")</f>
        <v>0</v>
      </c>
      <c r="AE56">
        <f>SUMIFS(Production!AF6:AF3785,Production!$B6:$B3785,"C1_S_HEAT",Production!$C6:$C3785,"C1WDOFP00")+SUMIFS(Production!AF6:AF3785,Production!$B6:$B3785,"C1_S_HEAT",Production!$C6:$C3785,"C1WDONP00")</f>
        <v>0</v>
      </c>
      <c r="AF56">
        <f>SUMIFS(Production!AG6:AG3785,Production!$B6:$B3785,"C1_S_HEAT",Production!$C6:$C3785,"C1WDOFP00")+SUMIFS(Production!AG6:AG3785,Production!$B6:$B3785,"C1_S_HEAT",Production!$C6:$C3785,"C1WDONP00")</f>
        <v>0</v>
      </c>
      <c r="AG56">
        <f>SUMIFS(Production!AH6:AH3785,Production!$B6:$B3785,"C1_S_HEAT",Production!$C6:$C3785,"C1WDOFP00")+SUMIFS(Production!AH6:AH3785,Production!$B6:$B3785,"C1_S_HEAT",Production!$C6:$C3785,"C1WDONP00")</f>
        <v>0</v>
      </c>
      <c r="AH56">
        <f>SUMIFS(Production!AI6:AI3785,Production!$B6:$B3785,"C1_S_HEAT",Production!$C6:$C3785,"C1WDOFP00")+SUMIFS(Production!AI6:AI3785,Production!$B6:$B3785,"C1_S_HEAT",Production!$C6:$C3785,"C1WDONP00")</f>
        <v>0</v>
      </c>
      <c r="AI56">
        <f>SUMIFS(Production!AJ6:AJ3785,Production!$B6:$B3785,"C1_S_HEAT",Production!$C6:$C3785,"C1WDOFP00")+SUMIFS(Production!AJ6:AJ3785,Production!$B6:$B3785,"C1_S_HEAT",Production!$C6:$C3785,"C1WDONP00")</f>
        <v>0</v>
      </c>
      <c r="AJ56">
        <f>SUMIFS(Production!AK6:AK3785,Production!$B6:$B3785,"C1_S_HEAT",Production!$C6:$C3785,"C1WDOFP00")+SUMIFS(Production!AK6:AK3785,Production!$B6:$B3785,"C1_S_HEAT",Production!$C6:$C3785,"C1WDONP00")</f>
        <v>0</v>
      </c>
      <c r="AK56">
        <f>SUMIFS(Production!AL6:AL3785,Production!$B6:$B3785,"C1_S_HEAT",Production!$C6:$C3785,"C1WDOFP00")+SUMIFS(Production!AL6:AL3785,Production!$B6:$B3785,"C1_S_HEAT",Production!$C6:$C3785,"C1WDONP00")</f>
        <v>0</v>
      </c>
      <c r="AL56">
        <f>SUMIFS(Production!AM6:AM3785,Production!$B6:$B3785,"C1_S_HEAT",Production!$C6:$C3785,"C1WDOFP00")+SUMIFS(Production!AM6:AM3785,Production!$B6:$B3785,"C1_S_HEAT",Production!$C6:$C3785,"C1WDONP00")</f>
        <v>0</v>
      </c>
      <c r="AM56">
        <f>SUMIFS(Production!AN6:AN3785,Production!$B6:$B3785,"C1_S_HEAT",Production!$C6:$C3785,"C1WDOFP00")+SUMIFS(Production!AN6:AN3785,Production!$B6:$B3785,"C1_S_HEAT",Production!$C6:$C3785,"C1WDONP00")</f>
        <v>0</v>
      </c>
      <c r="AN56">
        <f>SUMIFS(Production!AO6:AO3785,Production!$B6:$B3785,"C1_S_HEAT",Production!$C6:$C3785,"C1WDOFP00")+SUMIFS(Production!AO6:AO3785,Production!$B6:$B3785,"C1_S_HEAT",Production!$C6:$C3785,"C1WDONP00")</f>
        <v>0</v>
      </c>
      <c r="AO56">
        <f>SUMIFS(Production!AP6:AP3785,Production!$B6:$B3785,"C1_S_HEAT",Production!$C6:$C3785,"C1WDOFP00")+SUMIFS(Production!AP6:AP3785,Production!$B6:$B3785,"C1_S_HEAT",Production!$C6:$C3785,"C1WDONP00")</f>
        <v>0</v>
      </c>
      <c r="AP56">
        <f>SUMIFS(Production!AQ6:AQ3785,Production!$B6:$B3785,"C1_S_HEAT",Production!$C6:$C3785,"C1WDOFP00")+SUMIFS(Production!AQ6:AQ3785,Production!$B6:$B3785,"C1_S_HEAT",Production!$C6:$C3785,"C1WDONP00")</f>
        <v>0</v>
      </c>
      <c r="AQ56">
        <f>SUMIFS(Production!AR6:AR3785,Production!$B6:$B3785,"C1_S_HEAT",Production!$C6:$C3785,"C1WDOFP00")+SUMIFS(Production!AR6:AR3785,Production!$B6:$B3785,"C1_S_HEAT",Production!$C6:$C3785,"C1WDONP00")</f>
        <v>0</v>
      </c>
      <c r="AR56">
        <f>SUMIFS(Production!AS6:AS3785,Production!$B6:$B3785,"C1_S_HEAT",Production!$C6:$C3785,"C1WDOFP00")+SUMIFS(Production!AS6:AS3785,Production!$B6:$B3785,"C1_S_HEAT",Production!$C6:$C3785,"C1WDONP00")</f>
        <v>0</v>
      </c>
      <c r="AS56">
        <f>SUMIFS(Production!AT6:AT3785,Production!$B6:$B3785,"C1_S_HEAT",Production!$C6:$C3785,"C1WDOFP00")+SUMIFS(Production!AT6:AT3785,Production!$B6:$B3785,"C1_S_HEAT",Production!$C6:$C3785,"C1WDONP00")</f>
        <v>0</v>
      </c>
      <c r="AT56">
        <f>SUMIFS(Production!AU6:AU3785,Production!$B6:$B3785,"C1_S_HEAT",Production!$C6:$C3785,"C1WDOFP00")+SUMIFS(Production!AU6:AU3785,Production!$B6:$B3785,"C1_S_HEAT",Production!$C6:$C3785,"C1WDONP00")</f>
        <v>0</v>
      </c>
      <c r="AU56">
        <f>SUMIFS(Production!AV6:AV3785,Production!$B6:$B3785,"C1_S_HEAT",Production!$C6:$C3785,"C1WDOFP00")+SUMIFS(Production!AV6:AV3785,Production!$B6:$B3785,"C1_S_HEAT",Production!$C6:$C3785,"C1WDONP00")</f>
        <v>0</v>
      </c>
      <c r="AV56">
        <f>SUMIFS(Production!AW6:AW3785,Production!$B6:$B3785,"C1_S_HEAT",Production!$C6:$C3785,"C1WDOFP00")+SUMIFS(Production!AW6:AW3785,Production!$B6:$B3785,"C1_S_HEAT",Production!$C6:$C3785,"C1WDONP00")</f>
        <v>0</v>
      </c>
      <c r="AW56">
        <f>SUMIFS(Production!AX6:AX3785,Production!$B6:$B3785,"C1_S_HEAT",Production!$C6:$C3785,"C1WDOFP00")+SUMIFS(Production!AX6:AX3785,Production!$B6:$B3785,"C1_S_HEAT",Production!$C6:$C3785,"C1WDONP00")</f>
        <v>0</v>
      </c>
      <c r="AX56">
        <f>SUMIFS(Production!AY6:AY3785,Production!$B6:$B3785,"C1_S_HEAT",Production!$C6:$C3785,"C1WDOFP00")+SUMIFS(Production!AY6:AY3785,Production!$B6:$B3785,"C1_S_HEAT",Production!$C6:$C3785,"C1WDONP00")</f>
        <v>0</v>
      </c>
      <c r="AY56">
        <f>SUMIFS(Production!AZ6:AZ3785,Production!$B6:$B3785,"C1_S_HEAT",Production!$C6:$C3785,"C1WDOFP00")+SUMIFS(Production!AZ6:AZ3785,Production!$B6:$B3785,"C1_S_HEAT",Production!$C6:$C3785,"C1WDONP00")</f>
        <v>0</v>
      </c>
      <c r="AZ56">
        <f>SUMIFS(Production!BA6:BA3785,Production!$B6:$B3785,"C1_S_HEAT",Production!$C6:$C3785,"C1WDOFP00")+SUMIFS(Production!BA6:BA3785,Production!$B6:$B3785,"C1_S_HEAT",Production!$C6:$C3785,"C1WDONP00")</f>
        <v>0</v>
      </c>
      <c r="BA56">
        <f>SUMIFS(Production!BB6:BB3785,Production!$B6:$B3785,"C1_S_HEAT",Production!$C6:$C3785,"C1WDOFP00")+SUMIFS(Production!BB6:BB3785,Production!$B6:$B3785,"C1_S_HEAT",Production!$C6:$C3785,"C1WDONP00")</f>
        <v>0</v>
      </c>
      <c r="BB56">
        <f>SUMIFS(Production!BC6:BC3785,Production!$B6:$B3785,"C1_S_HEAT",Production!$C6:$C3785,"C1WDOFP00")+SUMIFS(Production!BC6:BC3785,Production!$B6:$B3785,"C1_S_HEAT",Production!$C6:$C3785,"C1WDONP00")</f>
        <v>0</v>
      </c>
      <c r="BC56">
        <f>SUMIFS(Production!BD6:BD3785,Production!$B6:$B3785,"C1_S_HEAT",Production!$C6:$C3785,"C1WDOFP00")+SUMIFS(Production!BD6:BD3785,Production!$B6:$B3785,"C1_S_HEAT",Production!$C6:$C3785,"C1WDONP00")</f>
        <v>0</v>
      </c>
      <c r="BD56">
        <f>SUMIFS(Production!BE6:BE3785,Production!$B6:$B3785,"C1_S_HEAT",Production!$C6:$C3785,"C1WDOFP00")+SUMIFS(Production!BE6:BE3785,Production!$B6:$B3785,"C1_S_HEAT",Production!$C6:$C3785,"C1WDONP00")</f>
        <v>0</v>
      </c>
      <c r="BE56">
        <f>SUMIFS(Production!BF6:BF3785,Production!$B6:$B3785,"C1_S_HEAT",Production!$C6:$C3785,"C1WDOFP00")+SUMIFS(Production!BF6:BF3785,Production!$B6:$B3785,"C1_S_HEAT",Production!$C6:$C3785,"C1WDONP00")</f>
        <v>0</v>
      </c>
      <c r="BF56">
        <f>SUMIFS(Production!BG6:BG3785,Production!$B6:$B3785,"C1_S_HEAT",Production!$C6:$C3785,"C1WDOFP00")+SUMIFS(Production!BG6:BG3785,Production!$B6:$B3785,"C1_S_HEAT",Production!$C6:$C3785,"C1WDONP00")</f>
        <v>0</v>
      </c>
      <c r="BG56">
        <f>SUMIFS(Production!BH6:BH3785,Production!$B6:$B3785,"C1_S_HEAT",Production!$C6:$C3785,"C1WDOFP00")+SUMIFS(Production!BH6:BH3785,Production!$B6:$B3785,"C1_S_HEAT",Production!$C6:$C3785,"C1WDONP00")</f>
        <v>0</v>
      </c>
      <c r="BH56">
        <f>SUMIFS(Production!BI6:BI3785,Production!$B6:$B3785,"C1_S_HEAT",Production!$C6:$C3785,"C1WDOFP00")+SUMIFS(Production!BI6:BI3785,Production!$B6:$B3785,"C1_S_HEAT",Production!$C6:$C3785,"C1WDONP00")</f>
        <v>0</v>
      </c>
      <c r="BI56">
        <f>SUMIFS(Production!BJ6:BJ3785,Production!$B6:$B3785,"C1_S_HEAT",Production!$C6:$C3785,"C1WDOFP00")+SUMIFS(Production!BJ6:BJ3785,Production!$B6:$B3785,"C1_S_HEAT",Production!$C6:$C3785,"C1WDONP00")</f>
        <v>0</v>
      </c>
      <c r="BJ56">
        <f>SUMIFS(Production!BK6:BK3785,Production!$B6:$B3785,"C1_S_HEAT",Production!$C6:$C3785,"C1WDOFP00")+SUMIFS(Production!BK6:BK3785,Production!$B6:$B3785,"C1_S_HEAT",Production!$C6:$C3785,"C1WDONP00")</f>
        <v>0</v>
      </c>
      <c r="BK56">
        <f ca="1">SUMIFS(Production!BL6:BL3785,Production!$B6:$B3785,"C1_S_HEAT",Production!$C6:$C3785,"C1WDOFP00")+SUMIFS(Production!BL6:BL3785,Production!$B6:$B3785,"C1_S_HEAT",Production!$C6:$C3785,"C1WDONP00")</f>
        <v>0</v>
      </c>
    </row>
    <row r="57" spans="2:63" x14ac:dyDescent="0.2">
      <c r="B57" t="s">
        <v>323</v>
      </c>
      <c r="C57">
        <f>SUMIFS(Production!D6:D3785,Production!$B6:$B3785,"C1_S_HEAT",Production!$C6:$C3785,"C1GOCVP00")+SUMIFS(Production!D6:D3785,Production!$B6:$B3785,"C1_S_HEAT",Production!$C6:$C3785,"C1GOHTF03")</f>
        <v>0.392812415999999</v>
      </c>
      <c r="D57">
        <f>SUMIFS(Production!E6:E3785,Production!$B6:$B3785,"C1_S_HEAT",Production!$C6:$C3785,"C1GOCVP00")+SUMIFS(Production!E6:E3785,Production!$B6:$B3785,"C1_S_HEAT",Production!$C6:$C3785,"C1GOHTF03")</f>
        <v>0.376918271999999</v>
      </c>
      <c r="E57">
        <f>SUMIFS(Production!F6:F3785,Production!$B6:$B3785,"C1_S_HEAT",Production!$C6:$C3785,"C1GOCVP00")+SUMIFS(Production!F6:F3785,Production!$B6:$B3785,"C1_S_HEAT",Production!$C6:$C3785,"C1GOHTF03")</f>
        <v>0.35875353599999898</v>
      </c>
      <c r="F57">
        <f>SUMIFS(Production!G6:G3785,Production!$B6:$B3785,"C1_S_HEAT",Production!$C6:$C3785,"C1GOCVP00")+SUMIFS(Production!G6:G3785,Production!$B6:$B3785,"C1_S_HEAT",Production!$C6:$C3785,"C1GOHTF03")</f>
        <v>0.34285939199999999</v>
      </c>
      <c r="G57">
        <f>SUMIFS(Production!H6:H3785,Production!$B6:$B3785,"C1_S_HEAT",Production!$C6:$C3785,"C1GOCVP00")+SUMIFS(Production!H6:H3785,Production!$B6:$B3785,"C1_S_HEAT",Production!$C6:$C3785,"C1GOHTF03")</f>
        <v>0.32696524799999999</v>
      </c>
      <c r="H57">
        <f>SUMIFS(Production!I6:I3785,Production!$B6:$B3785,"C1_S_HEAT",Production!$C6:$C3785,"C1GOCVP00")+SUMIFS(Production!I6:I3785,Production!$B6:$B3785,"C1_S_HEAT",Production!$C6:$C3785,"C1GOHTF03")</f>
        <v>0.31107110399999999</v>
      </c>
      <c r="I57">
        <f>SUMIFS(Production!J6:J3785,Production!$B6:$B3785,"C1_S_HEAT",Production!$C6:$C3785,"C1GOCVP00")+SUMIFS(Production!J6:J3785,Production!$B6:$B3785,"C1_S_HEAT",Production!$C6:$C3785,"C1GOHTF03")</f>
        <v>0.29517695999999999</v>
      </c>
      <c r="J57">
        <f>SUMIFS(Production!K6:K3785,Production!$B6:$B3785,"C1_S_HEAT",Production!$C6:$C3785,"C1GOCVP00")+SUMIFS(Production!K6:K3785,Production!$B6:$B3785,"C1_S_HEAT",Production!$C6:$C3785,"C1GOHTF03")</f>
        <v>0.27701222399999997</v>
      </c>
      <c r="K57">
        <f>SUMIFS(Production!L6:L3785,Production!$B6:$B3785,"C1_S_HEAT",Production!$C6:$C3785,"C1GOCVP00")+SUMIFS(Production!L6:L3785,Production!$B6:$B3785,"C1_S_HEAT",Production!$C6:$C3785,"C1GOHTF03")</f>
        <v>0.26111807999999997</v>
      </c>
      <c r="L57">
        <f>SUMIFS(Production!M6:M3785,Production!$B6:$B3785,"C1_S_HEAT",Production!$C6:$C3785,"C1GOCVP00")+SUMIFS(Production!M6:M3785,Production!$B6:$B3785,"C1_S_HEAT",Production!$C6:$C3785,"C1GOHTF03")</f>
        <v>0.245223935999999</v>
      </c>
      <c r="M57">
        <f>SUMIFS(Production!N6:N3785,Production!$B6:$B3785,"C1_S_HEAT",Production!$C6:$C3785,"C1GOCVP00")+SUMIFS(Production!N6:N3785,Production!$B6:$B3785,"C1_S_HEAT",Production!$C6:$C3785,"C1GOHTF03")</f>
        <v>0.22932979199999901</v>
      </c>
      <c r="N57">
        <f>SUMIFS(Production!O6:O3785,Production!$B6:$B3785,"C1_S_HEAT",Production!$C6:$C3785,"C1GOCVP00")+SUMIFS(Production!O6:O3785,Production!$B6:$B3785,"C1_S_HEAT",Production!$C6:$C3785,"C1GOHTF03")</f>
        <v>0.21343564799999901</v>
      </c>
      <c r="O57">
        <f>SUMIFS(Production!P6:P3785,Production!$B6:$B3785,"C1_S_HEAT",Production!$C6:$C3785,"C1GOCVP00")+SUMIFS(Production!P6:P3785,Production!$B6:$B3785,"C1_S_HEAT",Production!$C6:$C3785,"C1GOHTF03")</f>
        <v>0.19527091199999899</v>
      </c>
      <c r="P57">
        <f>SUMIFS(Production!Q6:Q3785,Production!$B6:$B3785,"C1_S_HEAT",Production!$C6:$C3785,"C1GOCVP00")+SUMIFS(Production!Q6:Q3785,Production!$B6:$B3785,"C1_S_HEAT",Production!$C6:$C3785,"C1GOHTF03")</f>
        <v>0.17937676799999899</v>
      </c>
      <c r="Q57">
        <f>SUMIFS(Production!R6:R3785,Production!$B6:$B3785,"C1_S_HEAT",Production!$C6:$C3785,"C1GOCVP00")+SUMIFS(Production!R6:R3785,Production!$B6:$B3785,"C1_S_HEAT",Production!$C6:$C3785,"C1GOHTF03")</f>
        <v>0.16348262399999999</v>
      </c>
      <c r="R57">
        <f>SUMIFS(Production!S6:S3785,Production!$B6:$B3785,"C1_S_HEAT",Production!$C6:$C3785,"C1GOCVP00")+SUMIFS(Production!S6:S3785,Production!$B6:$B3785,"C1_S_HEAT",Production!$C6:$C3785,"C1GOHTF03")</f>
        <v>0.14758847999999999</v>
      </c>
      <c r="S57">
        <f>SUMIFS(Production!T6:T3785,Production!$B6:$B3785,"C1_S_HEAT",Production!$C6:$C3785,"C1GOCVP00")+SUMIFS(Production!T6:T3785,Production!$B6:$B3785,"C1_S_HEAT",Production!$C6:$C3785,"C1GOHTF03")</f>
        <v>0.131694336</v>
      </c>
      <c r="T57">
        <f>SUMIFS(Production!U6:U3785,Production!$B6:$B3785,"C1_S_HEAT",Production!$C6:$C3785,"C1GOCVP00")+SUMIFS(Production!U6:U3785,Production!$B6:$B3785,"C1_S_HEAT",Production!$C6:$C3785,"C1GOHTF03")</f>
        <v>0.113529599999999</v>
      </c>
      <c r="U57">
        <f>SUMIFS(Production!V6:V3785,Production!$B6:$B3785,"C1_S_HEAT",Production!$C6:$C3785,"C1GOCVP00")+SUMIFS(Production!V6:V3785,Production!$B6:$B3785,"C1_S_HEAT",Production!$C6:$C3785,"C1GOHTF03")</f>
        <v>9.7635455999999898E-2</v>
      </c>
      <c r="V57">
        <f>SUMIFS(Production!W6:W3785,Production!$B6:$B3785,"C1_S_HEAT",Production!$C6:$C3785,"C1GOCVP00")+SUMIFS(Production!W6:W3785,Production!$B6:$B3785,"C1_S_HEAT",Production!$C6:$C3785,"C1GOHTF03")</f>
        <v>8.1741311999999997E-2</v>
      </c>
      <c r="W57">
        <f>SUMIFS(Production!X6:X3785,Production!$B6:$B3785,"C1_S_HEAT",Production!$C6:$C3785,"C1GOCVP00")+SUMIFS(Production!X6:X3785,Production!$B6:$B3785,"C1_S_HEAT",Production!$C6:$C3785,"C1GOHTF03")</f>
        <v>6.5847167999999998E-2</v>
      </c>
      <c r="X57">
        <f>SUMIFS(Production!Y6:Y3785,Production!$B6:$B3785,"C1_S_HEAT",Production!$C6:$C3785,"C1GOCVP00")+SUMIFS(Production!Y6:Y3785,Production!$B6:$B3785,"C1_S_HEAT",Production!$C6:$C3785,"C1GOHTF03")</f>
        <v>4.9953023999999999E-2</v>
      </c>
      <c r="Y57">
        <f>SUMIFS(Production!Z6:Z3785,Production!$B6:$B3785,"C1_S_HEAT",Production!$C6:$C3785,"C1GOCVP00")+SUMIFS(Production!Z6:Z3785,Production!$B6:$B3785,"C1_S_HEAT",Production!$C6:$C3785,"C1GOHTF03")</f>
        <v>3.1788287999999998E-2</v>
      </c>
      <c r="Z57">
        <f>SUMIFS(Production!AA6:AA3785,Production!$B6:$B3785,"C1_S_HEAT",Production!$C6:$C3785,"C1GOCVP00")+SUMIFS(Production!AA6:AA3785,Production!$B6:$B3785,"C1_S_HEAT",Production!$C6:$C3785,"C1GOHTF03")</f>
        <v>1.5894143999999999E-2</v>
      </c>
      <c r="AA57">
        <f>SUMIFS(Production!AB6:AB3785,Production!$B6:$B3785,"C1_S_HEAT",Production!$C6:$C3785,"C1GOCVP00")+SUMIFS(Production!AB6:AB3785,Production!$B6:$B3785,"C1_S_HEAT",Production!$C6:$C3785,"C1GOHTF03")</f>
        <v>0</v>
      </c>
      <c r="AB57">
        <f>SUMIFS(Production!AC6:AC3785,Production!$B6:$B3785,"C1_S_HEAT",Production!$C6:$C3785,"C1GOCVP00")+SUMIFS(Production!AC6:AC3785,Production!$B6:$B3785,"C1_S_HEAT",Production!$C6:$C3785,"C1GOHTF03")</f>
        <v>1.1950452684273101</v>
      </c>
      <c r="AC57">
        <f>SUMIFS(Production!AD6:AD3785,Production!$B6:$B3785,"C1_S_HEAT",Production!$C6:$C3785,"C1GOCVP00")+SUMIFS(Production!AD6:AD3785,Production!$B6:$B3785,"C1_S_HEAT",Production!$C6:$C3785,"C1GOHTF03")</f>
        <v>1.2764836091435601</v>
      </c>
      <c r="AD57">
        <f>SUMIFS(Production!AE6:AE3785,Production!$B6:$B3785,"C1_S_HEAT",Production!$C6:$C3785,"C1GOCVP00")+SUMIFS(Production!AE6:AE3785,Production!$B6:$B3785,"C1_S_HEAT",Production!$C6:$C3785,"C1GOHTF03")</f>
        <v>1.3265754385542701</v>
      </c>
      <c r="AE57">
        <f>SUMIFS(Production!AF6:AF3785,Production!$B6:$B3785,"C1_S_HEAT",Production!$C6:$C3785,"C1GOCVP00")+SUMIFS(Production!AF6:AF3785,Production!$B6:$B3785,"C1_S_HEAT",Production!$C6:$C3785,"C1GOHTF03")</f>
        <v>1.6535301653601</v>
      </c>
      <c r="AF57">
        <f>SUMIFS(Production!AG6:AG3785,Production!$B6:$B3785,"C1_S_HEAT",Production!$C6:$C3785,"C1GOCVP00")+SUMIFS(Production!AG6:AG3785,Production!$B6:$B3785,"C1_S_HEAT",Production!$C6:$C3785,"C1GOHTF03")</f>
        <v>1.9821305012903001</v>
      </c>
      <c r="AG57">
        <f>SUMIFS(Production!AH6:AH3785,Production!$B6:$B3785,"C1_S_HEAT",Production!$C6:$C3785,"C1GOCVP00")+SUMIFS(Production!AH6:AH3785,Production!$B6:$B3785,"C1_S_HEAT",Production!$C6:$C3785,"C1GOHTF03")</f>
        <v>2.2394322065839898</v>
      </c>
      <c r="AH57">
        <f>SUMIFS(Production!AI6:AI3785,Production!$B6:$B3785,"C1_S_HEAT",Production!$C6:$C3785,"C1GOCVP00")+SUMIFS(Production!AI6:AI3785,Production!$B6:$B3785,"C1_S_HEAT",Production!$C6:$C3785,"C1GOHTF03")</f>
        <v>2.2394322065839298</v>
      </c>
      <c r="AI57">
        <f>SUMIFS(Production!AJ6:AJ3785,Production!$B6:$B3785,"C1_S_HEAT",Production!$C6:$C3785,"C1GOCVP00")+SUMIFS(Production!AJ6:AJ3785,Production!$B6:$B3785,"C1_S_HEAT",Production!$C6:$C3785,"C1GOHTF03")</f>
        <v>2.2394322065841599</v>
      </c>
      <c r="AJ57">
        <f>SUMIFS(Production!AK6:AK3785,Production!$B6:$B3785,"C1_S_HEAT",Production!$C6:$C3785,"C1GOCVP00")+SUMIFS(Production!AK6:AK3785,Production!$B6:$B3785,"C1_S_HEAT",Production!$C6:$C3785,"C1GOHTF03")</f>
        <v>2.23943220658396</v>
      </c>
      <c r="AK57">
        <f>SUMIFS(Production!AL6:AL3785,Production!$B6:$B3785,"C1_S_HEAT",Production!$C6:$C3785,"C1GOCVP00")+SUMIFS(Production!AL6:AL3785,Production!$B6:$B3785,"C1_S_HEAT",Production!$C6:$C3785,"C1GOHTF03")</f>
        <v>2.23943220658396</v>
      </c>
      <c r="AL57">
        <f>SUMIFS(Production!AM6:AM3785,Production!$B6:$B3785,"C1_S_HEAT",Production!$C6:$C3785,"C1GOCVP00")+SUMIFS(Production!AM6:AM3785,Production!$B6:$B3785,"C1_S_HEAT",Production!$C6:$C3785,"C1GOHTF03")</f>
        <v>2.239432206584</v>
      </c>
      <c r="AM57">
        <f>SUMIFS(Production!AN6:AN3785,Production!$B6:$B3785,"C1_S_HEAT",Production!$C6:$C3785,"C1GOCVP00")+SUMIFS(Production!AN6:AN3785,Production!$B6:$B3785,"C1_S_HEAT",Production!$C6:$C3785,"C1GOHTF03")</f>
        <v>3.21271114655723</v>
      </c>
      <c r="AN57">
        <f>SUMIFS(Production!AO6:AO3785,Production!$B6:$B3785,"C1_S_HEAT",Production!$C6:$C3785,"C1GOCVP00")+SUMIFS(Production!AO6:AO3785,Production!$B6:$B3785,"C1_S_HEAT",Production!$C6:$C3785,"C1GOHTF03")</f>
        <v>4.5134628658909097</v>
      </c>
      <c r="AO57">
        <f>SUMIFS(Production!AP6:AP3785,Production!$B6:$B3785,"C1_S_HEAT",Production!$C6:$C3785,"C1GOCVP00")+SUMIFS(Production!AP6:AP3785,Production!$B6:$B3785,"C1_S_HEAT",Production!$C6:$C3785,"C1GOHTF03")</f>
        <v>5.6900771241377699</v>
      </c>
      <c r="AP57">
        <f>SUMIFS(Production!AQ6:AQ3785,Production!$B6:$B3785,"C1_S_HEAT",Production!$C6:$C3785,"C1GOCVP00")+SUMIFS(Production!AQ6:AQ3785,Production!$B6:$B3785,"C1_S_HEAT",Production!$C6:$C3785,"C1GOHTF03")</f>
        <v>6.8761609063929203</v>
      </c>
      <c r="AQ57">
        <f>SUMIFS(Production!AR6:AR3785,Production!$B6:$B3785,"C1_S_HEAT",Production!$C6:$C3785,"C1GOCVP00")+SUMIFS(Production!AR6:AR3785,Production!$B6:$B3785,"C1_S_HEAT",Production!$C6:$C3785,"C1GOHTF03")</f>
        <v>7.0572367529499296</v>
      </c>
      <c r="AR57">
        <f>SUMIFS(Production!AS6:AS3785,Production!$B6:$B3785,"C1_S_HEAT",Production!$C6:$C3785,"C1GOCVP00")+SUMIFS(Production!AS6:AS3785,Production!$B6:$B3785,"C1_S_HEAT",Production!$C6:$C3785,"C1GOHTF03")</f>
        <v>7.05723675294991</v>
      </c>
      <c r="AS57">
        <f>SUMIFS(Production!AT6:AT3785,Production!$B6:$B3785,"C1_S_HEAT",Production!$C6:$C3785,"C1GOCVP00")+SUMIFS(Production!AT6:AT3785,Production!$B6:$B3785,"C1_S_HEAT",Production!$C6:$C3785,"C1GOHTF03")</f>
        <v>7.0572367529499296</v>
      </c>
      <c r="AT57">
        <f>SUMIFS(Production!AU6:AU3785,Production!$B6:$B3785,"C1_S_HEAT",Production!$C6:$C3785,"C1GOCVP00")+SUMIFS(Production!AU6:AU3785,Production!$B6:$B3785,"C1_S_HEAT",Production!$C6:$C3785,"C1GOHTF03")</f>
        <v>7.0572367529498399</v>
      </c>
      <c r="AU57">
        <f>SUMIFS(Production!AV6:AV3785,Production!$B6:$B3785,"C1_S_HEAT",Production!$C6:$C3785,"C1GOCVP00")+SUMIFS(Production!AV6:AV3785,Production!$B6:$B3785,"C1_S_HEAT",Production!$C6:$C3785,"C1GOHTF03")</f>
        <v>7.05723675294991</v>
      </c>
      <c r="AV57">
        <f>SUMIFS(Production!AW6:AW3785,Production!$B6:$B3785,"C1_S_HEAT",Production!$C6:$C3785,"C1GOCVP00")+SUMIFS(Production!AW6:AW3785,Production!$B6:$B3785,"C1_S_HEAT",Production!$C6:$C3785,"C1GOHTF03")</f>
        <v>7.0572367529499003</v>
      </c>
      <c r="AW57">
        <f>SUMIFS(Production!AX6:AX3785,Production!$B6:$B3785,"C1_S_HEAT",Production!$C6:$C3785,"C1GOCVP00")+SUMIFS(Production!AX6:AX3785,Production!$B6:$B3785,"C1_S_HEAT",Production!$C6:$C3785,"C1GOHTF03")</f>
        <v>7.0572367529499704</v>
      </c>
      <c r="AX57">
        <f>SUMIFS(Production!AY6:AY3785,Production!$B6:$B3785,"C1_S_HEAT",Production!$C6:$C3785,"C1GOCVP00")+SUMIFS(Production!AY6:AY3785,Production!$B6:$B3785,"C1_S_HEAT",Production!$C6:$C3785,"C1GOHTF03")</f>
        <v>7.0572367529499003</v>
      </c>
      <c r="AY57">
        <f>SUMIFS(Production!AZ6:AZ3785,Production!$B6:$B3785,"C1_S_HEAT",Production!$C6:$C3785,"C1GOCVP00")+SUMIFS(Production!AZ6:AZ3785,Production!$B6:$B3785,"C1_S_HEAT",Production!$C6:$C3785,"C1GOHTF03")</f>
        <v>7.0572367529497599</v>
      </c>
      <c r="AZ57">
        <f>SUMIFS(Production!BA6:BA3785,Production!$B6:$B3785,"C1_S_HEAT",Production!$C6:$C3785,"C1GOCVP00")+SUMIFS(Production!BA6:BA3785,Production!$B6:$B3785,"C1_S_HEAT",Production!$C6:$C3785,"C1GOHTF03")</f>
        <v>7.0572367529498701</v>
      </c>
      <c r="BA57">
        <f>SUMIFS(Production!BB6:BB3785,Production!$B6:$B3785,"C1_S_HEAT",Production!$C6:$C3785,"C1GOCVP00")+SUMIFS(Production!BB6:BB3785,Production!$B6:$B3785,"C1_S_HEAT",Production!$C6:$C3785,"C1GOHTF03")</f>
        <v>16.443688970933</v>
      </c>
      <c r="BB57">
        <f>SUMIFS(Production!BC6:BC3785,Production!$B6:$B3785,"C1_S_HEAT",Production!$C6:$C3785,"C1GOCVP00")+SUMIFS(Production!BC6:BC3785,Production!$B6:$B3785,"C1_S_HEAT",Production!$C6:$C3785,"C1GOHTF03")</f>
        <v>0</v>
      </c>
      <c r="BC57">
        <f>SUMIFS(Production!BD6:BD3785,Production!$B6:$B3785,"C1_S_HEAT",Production!$C6:$C3785,"C1GOCVP00")+SUMIFS(Production!BD6:BD3785,Production!$B6:$B3785,"C1_S_HEAT",Production!$C6:$C3785,"C1GOHTF03")</f>
        <v>0</v>
      </c>
      <c r="BD57">
        <f>SUMIFS(Production!BE6:BE3785,Production!$B6:$B3785,"C1_S_HEAT",Production!$C6:$C3785,"C1GOCVP00")+SUMIFS(Production!BE6:BE3785,Production!$B6:$B3785,"C1_S_HEAT",Production!$C6:$C3785,"C1GOHTF03")</f>
        <v>0</v>
      </c>
      <c r="BE57">
        <f>SUMIFS(Production!BF6:BF3785,Production!$B6:$B3785,"C1_S_HEAT",Production!$C6:$C3785,"C1GOCVP00")+SUMIFS(Production!BF6:BF3785,Production!$B6:$B3785,"C1_S_HEAT",Production!$C6:$C3785,"C1GOHTF03")</f>
        <v>0</v>
      </c>
      <c r="BF57">
        <f>SUMIFS(Production!BG6:BG3785,Production!$B6:$B3785,"C1_S_HEAT",Production!$C6:$C3785,"C1GOCVP00")+SUMIFS(Production!BG6:BG3785,Production!$B6:$B3785,"C1_S_HEAT",Production!$C6:$C3785,"C1GOHTF03")</f>
        <v>0</v>
      </c>
      <c r="BG57">
        <f>SUMIFS(Production!BH6:BH3785,Production!$B6:$B3785,"C1_S_HEAT",Production!$C6:$C3785,"C1GOCVP00")+SUMIFS(Production!BH6:BH3785,Production!$B6:$B3785,"C1_S_HEAT",Production!$C6:$C3785,"C1GOHTF03")</f>
        <v>0</v>
      </c>
      <c r="BH57">
        <f>SUMIFS(Production!BI6:BI3785,Production!$B6:$B3785,"C1_S_HEAT",Production!$C6:$C3785,"C1GOCVP00")+SUMIFS(Production!BI6:BI3785,Production!$B6:$B3785,"C1_S_HEAT",Production!$C6:$C3785,"C1GOHTF03")</f>
        <v>0</v>
      </c>
      <c r="BI57">
        <f>SUMIFS(Production!BJ6:BJ3785,Production!$B6:$B3785,"C1_S_HEAT",Production!$C6:$C3785,"C1GOCVP00")+SUMIFS(Production!BJ6:BJ3785,Production!$B6:$B3785,"C1_S_HEAT",Production!$C6:$C3785,"C1GOHTF03")</f>
        <v>0</v>
      </c>
      <c r="BJ57">
        <f>SUMIFS(Production!BK6:BK3785,Production!$B6:$B3785,"C1_S_HEAT",Production!$C6:$C3785,"C1GOCVP00")+SUMIFS(Production!BK6:BK3785,Production!$B6:$B3785,"C1_S_HEAT",Production!$C6:$C3785,"C1GOHTF03")</f>
        <v>0</v>
      </c>
      <c r="BK57">
        <f ca="1">SUMIFS(Production!BL6:BL3785,Production!$B6:$B3785,"C1_S_HEAT",Production!$C6:$C3785,"C1GOCVP00")+SUMIFS(Production!BL6:BL3785,Production!$B6:$B3785,"C1_S_HEAT",Production!$C6:$C3785,"C1GOHTF03")</f>
        <v>0</v>
      </c>
    </row>
    <row r="58" spans="2:63" x14ac:dyDescent="0.2">
      <c r="B58" t="s">
        <v>393</v>
      </c>
      <c r="C58">
        <f>SUMIFS(Production!D6:D3785,Production!$B6:$B3785,"C1_S_HEAT",Production!$C6:$C3785,"C1OCCVP00")</f>
        <v>0</v>
      </c>
      <c r="D58">
        <f>SUMIFS(Production!E6:E3785,Production!$B6:$B3785,"C1_S_HEAT",Production!$C6:$C3785,"C1OCCVP00")</f>
        <v>0</v>
      </c>
      <c r="E58">
        <f>SUMIFS(Production!F6:F3785,Production!$B6:$B3785,"C1_S_HEAT",Production!$C6:$C3785,"C1OCCVP00")</f>
        <v>0</v>
      </c>
      <c r="F58">
        <f>SUMIFS(Production!G6:G3785,Production!$B6:$B3785,"C1_S_HEAT",Production!$C6:$C3785,"C1OCCVP00")</f>
        <v>0</v>
      </c>
      <c r="G58">
        <f>SUMIFS(Production!H6:H3785,Production!$B6:$B3785,"C1_S_HEAT",Production!$C6:$C3785,"C1OCCVP00")</f>
        <v>0</v>
      </c>
      <c r="H58">
        <f>SUMIFS(Production!I6:I3785,Production!$B6:$B3785,"C1_S_HEAT",Production!$C6:$C3785,"C1OCCVP00")</f>
        <v>0</v>
      </c>
      <c r="I58">
        <f>SUMIFS(Production!J6:J3785,Production!$B6:$B3785,"C1_S_HEAT",Production!$C6:$C3785,"C1OCCVP00")</f>
        <v>0</v>
      </c>
      <c r="J58">
        <f>SUMIFS(Production!K6:K3785,Production!$B6:$B3785,"C1_S_HEAT",Production!$C6:$C3785,"C1OCCVP00")</f>
        <v>0</v>
      </c>
      <c r="K58">
        <f>SUMIFS(Production!L6:L3785,Production!$B6:$B3785,"C1_S_HEAT",Production!$C6:$C3785,"C1OCCVP00")</f>
        <v>0</v>
      </c>
      <c r="L58">
        <f>SUMIFS(Production!M6:M3785,Production!$B6:$B3785,"C1_S_HEAT",Production!$C6:$C3785,"C1OCCVP00")</f>
        <v>0</v>
      </c>
      <c r="M58">
        <f>SUMIFS(Production!N6:N3785,Production!$B6:$B3785,"C1_S_HEAT",Production!$C6:$C3785,"C1OCCVP00")</f>
        <v>0</v>
      </c>
      <c r="N58">
        <f>SUMIFS(Production!O6:O3785,Production!$B6:$B3785,"C1_S_HEAT",Production!$C6:$C3785,"C1OCCVP00")</f>
        <v>0</v>
      </c>
      <c r="O58">
        <f>SUMIFS(Production!P6:P3785,Production!$B6:$B3785,"C1_S_HEAT",Production!$C6:$C3785,"C1OCCVP00")</f>
        <v>0</v>
      </c>
      <c r="P58">
        <f>SUMIFS(Production!Q6:Q3785,Production!$B6:$B3785,"C1_S_HEAT",Production!$C6:$C3785,"C1OCCVP00")</f>
        <v>0</v>
      </c>
      <c r="Q58">
        <f>SUMIFS(Production!R6:R3785,Production!$B6:$B3785,"C1_S_HEAT",Production!$C6:$C3785,"C1OCCVP00")</f>
        <v>0</v>
      </c>
      <c r="R58">
        <f>SUMIFS(Production!S6:S3785,Production!$B6:$B3785,"C1_S_HEAT",Production!$C6:$C3785,"C1OCCVP00")</f>
        <v>0</v>
      </c>
      <c r="S58">
        <f>SUMIFS(Production!T6:T3785,Production!$B6:$B3785,"C1_S_HEAT",Production!$C6:$C3785,"C1OCCVP00")</f>
        <v>0</v>
      </c>
      <c r="T58">
        <f>SUMIFS(Production!U6:U3785,Production!$B6:$B3785,"C1_S_HEAT",Production!$C6:$C3785,"C1OCCVP00")</f>
        <v>0</v>
      </c>
      <c r="U58">
        <f>SUMIFS(Production!V6:V3785,Production!$B6:$B3785,"C1_S_HEAT",Production!$C6:$C3785,"C1OCCVP00")</f>
        <v>0</v>
      </c>
      <c r="V58">
        <f>SUMIFS(Production!W6:W3785,Production!$B6:$B3785,"C1_S_HEAT",Production!$C6:$C3785,"C1OCCVP00")</f>
        <v>0</v>
      </c>
      <c r="W58">
        <f>SUMIFS(Production!X6:X3785,Production!$B6:$B3785,"C1_S_HEAT",Production!$C6:$C3785,"C1OCCVP00")</f>
        <v>0</v>
      </c>
      <c r="X58">
        <f>SUMIFS(Production!Y6:Y3785,Production!$B6:$B3785,"C1_S_HEAT",Production!$C6:$C3785,"C1OCCVP00")</f>
        <v>0</v>
      </c>
      <c r="Y58">
        <f>SUMIFS(Production!Z6:Z3785,Production!$B6:$B3785,"C1_S_HEAT",Production!$C6:$C3785,"C1OCCVP00")</f>
        <v>0</v>
      </c>
      <c r="Z58">
        <f>SUMIFS(Production!AA6:AA3785,Production!$B6:$B3785,"C1_S_HEAT",Production!$C6:$C3785,"C1OCCVP00")</f>
        <v>0</v>
      </c>
      <c r="AA58">
        <f>SUMIFS(Production!AB6:AB3785,Production!$B6:$B3785,"C1_S_HEAT",Production!$C6:$C3785,"C1OCCVP00")</f>
        <v>0</v>
      </c>
      <c r="AB58">
        <f>SUMIFS(Production!AC6:AC3785,Production!$B6:$B3785,"C1_S_HEAT",Production!$C6:$C3785,"C1OCCVP00")</f>
        <v>0</v>
      </c>
      <c r="AC58">
        <f>SUMIFS(Production!AD6:AD3785,Production!$B6:$B3785,"C1_S_HEAT",Production!$C6:$C3785,"C1OCCVP00")</f>
        <v>0</v>
      </c>
      <c r="AD58">
        <f>SUMIFS(Production!AE6:AE3785,Production!$B6:$B3785,"C1_S_HEAT",Production!$C6:$C3785,"C1OCCVP00")</f>
        <v>0</v>
      </c>
      <c r="AE58">
        <f>SUMIFS(Production!AF6:AF3785,Production!$B6:$B3785,"C1_S_HEAT",Production!$C6:$C3785,"C1OCCVP00")</f>
        <v>0</v>
      </c>
      <c r="AF58">
        <f>SUMIFS(Production!AG6:AG3785,Production!$B6:$B3785,"C1_S_HEAT",Production!$C6:$C3785,"C1OCCVP00")</f>
        <v>0</v>
      </c>
      <c r="AG58">
        <f>SUMIFS(Production!AH6:AH3785,Production!$B6:$B3785,"C1_S_HEAT",Production!$C6:$C3785,"C1OCCVP00")</f>
        <v>0</v>
      </c>
      <c r="AH58">
        <f>SUMIFS(Production!AI6:AI3785,Production!$B6:$B3785,"C1_S_HEAT",Production!$C6:$C3785,"C1OCCVP00")</f>
        <v>0</v>
      </c>
      <c r="AI58">
        <f>SUMIFS(Production!AJ6:AJ3785,Production!$B6:$B3785,"C1_S_HEAT",Production!$C6:$C3785,"C1OCCVP00")</f>
        <v>0</v>
      </c>
      <c r="AJ58">
        <f>SUMIFS(Production!AK6:AK3785,Production!$B6:$B3785,"C1_S_HEAT",Production!$C6:$C3785,"C1OCCVP00")</f>
        <v>0</v>
      </c>
      <c r="AK58">
        <f>SUMIFS(Production!AL6:AL3785,Production!$B6:$B3785,"C1_S_HEAT",Production!$C6:$C3785,"C1OCCVP00")</f>
        <v>0</v>
      </c>
      <c r="AL58">
        <f>SUMIFS(Production!AM6:AM3785,Production!$B6:$B3785,"C1_S_HEAT",Production!$C6:$C3785,"C1OCCVP00")</f>
        <v>0</v>
      </c>
      <c r="AM58">
        <f>SUMIFS(Production!AN6:AN3785,Production!$B6:$B3785,"C1_S_HEAT",Production!$C6:$C3785,"C1OCCVP00")</f>
        <v>0</v>
      </c>
      <c r="AN58">
        <f>SUMIFS(Production!AO6:AO3785,Production!$B6:$B3785,"C1_S_HEAT",Production!$C6:$C3785,"C1OCCVP00")</f>
        <v>0</v>
      </c>
      <c r="AO58">
        <f>SUMIFS(Production!AP6:AP3785,Production!$B6:$B3785,"C1_S_HEAT",Production!$C6:$C3785,"C1OCCVP00")</f>
        <v>0</v>
      </c>
      <c r="AP58">
        <f>SUMIFS(Production!AQ6:AQ3785,Production!$B6:$B3785,"C1_S_HEAT",Production!$C6:$C3785,"C1OCCVP00")</f>
        <v>0</v>
      </c>
      <c r="AQ58">
        <f>SUMIFS(Production!AR6:AR3785,Production!$B6:$B3785,"C1_S_HEAT",Production!$C6:$C3785,"C1OCCVP00")</f>
        <v>0</v>
      </c>
      <c r="AR58">
        <f>SUMIFS(Production!AS6:AS3785,Production!$B6:$B3785,"C1_S_HEAT",Production!$C6:$C3785,"C1OCCVP00")</f>
        <v>0</v>
      </c>
      <c r="AS58">
        <f>SUMIFS(Production!AT6:AT3785,Production!$B6:$B3785,"C1_S_HEAT",Production!$C6:$C3785,"C1OCCVP00")</f>
        <v>0</v>
      </c>
      <c r="AT58">
        <f>SUMIFS(Production!AU6:AU3785,Production!$B6:$B3785,"C1_S_HEAT",Production!$C6:$C3785,"C1OCCVP00")</f>
        <v>0</v>
      </c>
      <c r="AU58">
        <f>SUMIFS(Production!AV6:AV3785,Production!$B6:$B3785,"C1_S_HEAT",Production!$C6:$C3785,"C1OCCVP00")</f>
        <v>0</v>
      </c>
      <c r="AV58">
        <f>SUMIFS(Production!AW6:AW3785,Production!$B6:$B3785,"C1_S_HEAT",Production!$C6:$C3785,"C1OCCVP00")</f>
        <v>0</v>
      </c>
      <c r="AW58">
        <f>SUMIFS(Production!AX6:AX3785,Production!$B6:$B3785,"C1_S_HEAT",Production!$C6:$C3785,"C1OCCVP00")</f>
        <v>0</v>
      </c>
      <c r="AX58">
        <f>SUMIFS(Production!AY6:AY3785,Production!$B6:$B3785,"C1_S_HEAT",Production!$C6:$C3785,"C1OCCVP00")</f>
        <v>0</v>
      </c>
      <c r="AY58">
        <f>SUMIFS(Production!AZ6:AZ3785,Production!$B6:$B3785,"C1_S_HEAT",Production!$C6:$C3785,"C1OCCVP00")</f>
        <v>0</v>
      </c>
      <c r="AZ58">
        <f>SUMIFS(Production!BA6:BA3785,Production!$B6:$B3785,"C1_S_HEAT",Production!$C6:$C3785,"C1OCCVP00")</f>
        <v>0</v>
      </c>
      <c r="BA58">
        <f>SUMIFS(Production!BB6:BB3785,Production!$B6:$B3785,"C1_S_HEAT",Production!$C6:$C3785,"C1OCCVP00")</f>
        <v>0</v>
      </c>
      <c r="BB58">
        <f>SUMIFS(Production!BC6:BC3785,Production!$B6:$B3785,"C1_S_HEAT",Production!$C6:$C3785,"C1OCCVP00")</f>
        <v>0</v>
      </c>
      <c r="BC58">
        <f>SUMIFS(Production!BD6:BD3785,Production!$B6:$B3785,"C1_S_HEAT",Production!$C6:$C3785,"C1OCCVP00")</f>
        <v>0</v>
      </c>
      <c r="BD58">
        <f>SUMIFS(Production!BE6:BE3785,Production!$B6:$B3785,"C1_S_HEAT",Production!$C6:$C3785,"C1OCCVP00")</f>
        <v>0</v>
      </c>
      <c r="BE58">
        <f>SUMIFS(Production!BF6:BF3785,Production!$B6:$B3785,"C1_S_HEAT",Production!$C6:$C3785,"C1OCCVP00")</f>
        <v>0</v>
      </c>
      <c r="BF58">
        <f>SUMIFS(Production!BG6:BG3785,Production!$B6:$B3785,"C1_S_HEAT",Production!$C6:$C3785,"C1OCCVP00")</f>
        <v>0</v>
      </c>
      <c r="BG58">
        <f>SUMIFS(Production!BH6:BH3785,Production!$B6:$B3785,"C1_S_HEAT",Production!$C6:$C3785,"C1OCCVP00")</f>
        <v>0</v>
      </c>
      <c r="BH58">
        <f>SUMIFS(Production!BI6:BI3785,Production!$B6:$B3785,"C1_S_HEAT",Production!$C6:$C3785,"C1OCCVP00")</f>
        <v>0</v>
      </c>
      <c r="BI58">
        <f>SUMIFS(Production!BJ6:BJ3785,Production!$B6:$B3785,"C1_S_HEAT",Production!$C6:$C3785,"C1OCCVP00")</f>
        <v>0</v>
      </c>
      <c r="BJ58">
        <f>SUMIFS(Production!BK6:BK3785,Production!$B6:$B3785,"C1_S_HEAT",Production!$C6:$C3785,"C1OCCVP00")</f>
        <v>0</v>
      </c>
      <c r="BK58">
        <f ca="1">SUMIFS(Production!BL6:BL3785,Production!$B6:$B3785,"C1_S_HEAT",Production!$C6:$C3785,"C1OCCVP00")</f>
        <v>0</v>
      </c>
    </row>
    <row r="59" spans="2:63" x14ac:dyDescent="0.2">
      <c r="B59" s="2" t="s">
        <v>328</v>
      </c>
      <c r="C59">
        <f>SUM(C47:C54,C56:C58)</f>
        <v>79.108151208800592</v>
      </c>
      <c r="D59">
        <f t="shared" ref="D59:BK59" si="10">SUM(D47:D54,D56:D58)</f>
        <v>80.15198848549359</v>
      </c>
      <c r="E59">
        <f t="shared" si="10"/>
        <v>81.18225212618573</v>
      </c>
      <c r="F59">
        <f t="shared" si="10"/>
        <v>82.199371670623066</v>
      </c>
      <c r="G59">
        <f t="shared" si="10"/>
        <v>83.204229211840342</v>
      </c>
      <c r="H59">
        <f t="shared" si="10"/>
        <v>84.196658858275171</v>
      </c>
      <c r="I59">
        <f t="shared" si="10"/>
        <v>85.17764767536552</v>
      </c>
      <c r="J59">
        <f t="shared" si="10"/>
        <v>86.147142335841551</v>
      </c>
      <c r="K59">
        <f t="shared" si="10"/>
        <v>87.106069560598485</v>
      </c>
      <c r="L59">
        <f t="shared" si="10"/>
        <v>88.054185274483117</v>
      </c>
      <c r="M59">
        <f t="shared" si="10"/>
        <v>88.992381126874548</v>
      </c>
      <c r="N59">
        <f t="shared" si="10"/>
        <v>89.939595517787595</v>
      </c>
      <c r="O59">
        <f t="shared" si="10"/>
        <v>90.877328579728058</v>
      </c>
      <c r="P59">
        <f t="shared" si="10"/>
        <v>91.805873508971345</v>
      </c>
      <c r="Q59">
        <f t="shared" si="10"/>
        <v>92.725511519283444</v>
      </c>
      <c r="R59">
        <f t="shared" si="10"/>
        <v>93.636606289791786</v>
      </c>
      <c r="S59">
        <f t="shared" si="10"/>
        <v>93.176203063543554</v>
      </c>
      <c r="T59">
        <f t="shared" si="10"/>
        <v>95.419263571957643</v>
      </c>
      <c r="U59">
        <f t="shared" si="10"/>
        <v>96.29882350732295</v>
      </c>
      <c r="V59">
        <f t="shared" si="10"/>
        <v>97.170640965001439</v>
      </c>
      <c r="W59">
        <f t="shared" si="10"/>
        <v>98.035048390203741</v>
      </c>
      <c r="X59">
        <f t="shared" si="10"/>
        <v>98.90733529459439</v>
      </c>
      <c r="Y59">
        <f t="shared" si="10"/>
        <v>99.772824605418649</v>
      </c>
      <c r="Z59">
        <f t="shared" si="10"/>
        <v>100.63134514493979</v>
      </c>
      <c r="AA59">
        <f t="shared" si="10"/>
        <v>101.483381804202</v>
      </c>
      <c r="AB59">
        <f t="shared" si="10"/>
        <v>102.32883542903046</v>
      </c>
      <c r="AC59">
        <f t="shared" si="10"/>
        <v>103.163006308113</v>
      </c>
      <c r="AD59">
        <f t="shared" si="10"/>
        <v>103.9909860021271</v>
      </c>
      <c r="AE59">
        <f t="shared" si="10"/>
        <v>104.812976733901</v>
      </c>
      <c r="AF59">
        <f t="shared" si="10"/>
        <v>105.62921812025708</v>
      </c>
      <c r="AG59">
        <f t="shared" si="10"/>
        <v>106.43986621904523</v>
      </c>
      <c r="AH59">
        <f t="shared" si="10"/>
        <v>107.18100367411019</v>
      </c>
      <c r="AI59">
        <f t="shared" si="10"/>
        <v>107.91680643195808</v>
      </c>
      <c r="AJ59">
        <f t="shared" si="10"/>
        <v>108.64731255260442</v>
      </c>
      <c r="AK59">
        <f t="shared" si="10"/>
        <v>109.37275503129165</v>
      </c>
      <c r="AL59">
        <f t="shared" si="10"/>
        <v>110.09313634573506</v>
      </c>
      <c r="AM59">
        <f t="shared" si="10"/>
        <v>110.78945021813558</v>
      </c>
      <c r="AN59">
        <f t="shared" si="10"/>
        <v>111.48104288924468</v>
      </c>
      <c r="AO59">
        <f t="shared" si="10"/>
        <v>112.16803682531493</v>
      </c>
      <c r="AP59">
        <f t="shared" si="10"/>
        <v>112.85038369396725</v>
      </c>
      <c r="AQ59">
        <f t="shared" si="10"/>
        <v>113.52823180857835</v>
      </c>
      <c r="AR59">
        <f t="shared" si="10"/>
        <v>113.52823177046909</v>
      </c>
      <c r="AS59">
        <f t="shared" si="10"/>
        <v>113.52823173045434</v>
      </c>
      <c r="AT59">
        <f t="shared" si="10"/>
        <v>113.52823168843895</v>
      </c>
      <c r="AU59">
        <f t="shared" si="10"/>
        <v>113.52823164432273</v>
      </c>
      <c r="AV59">
        <f t="shared" si="10"/>
        <v>113.52823159800064</v>
      </c>
      <c r="AW59">
        <f t="shared" si="10"/>
        <v>113.52823158253646</v>
      </c>
      <c r="AX59">
        <f t="shared" si="10"/>
        <v>113.52823158253646</v>
      </c>
      <c r="AY59">
        <f t="shared" si="10"/>
        <v>113.52823158253642</v>
      </c>
      <c r="AZ59">
        <f t="shared" si="10"/>
        <v>113.52823158253645</v>
      </c>
      <c r="BA59">
        <f t="shared" si="10"/>
        <v>113.52823158253641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+SUMIFS(Production!D6:D3785,Production!$B6:$B3785,"C1_F_HEA_I")</f>
        <v>118.40359841760107</v>
      </c>
      <c r="D63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+SUMIFS(Production!E6:E3785,Production!$B6:$B3785,"C1_F_HEA_I")</f>
        <v>119.9157689709873</v>
      </c>
      <c r="E63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+SUMIFS(Production!F6:F3785,Production!$B6:$B3785,"C1_F_HEA_I")</f>
        <v>121.40100825237161</v>
      </c>
      <c r="F63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+SUMIFS(Production!G6:G3785,Production!$B6:$B3785,"C1_F_HEA_I")</f>
        <v>122.85995934124634</v>
      </c>
      <c r="G63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+SUMIFS(Production!H6:H3785,Production!$B6:$B3785,"C1_F_HEA_I")</f>
        <v>124.29407042368103</v>
      </c>
      <c r="H63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+SUMIFS(Production!I6:I3785,Production!$B6:$B3785,"C1_F_HEA_I")</f>
        <v>125.70364171655055</v>
      </c>
      <c r="I63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+SUMIFS(Production!J6:J3785,Production!$B6:$B3785,"C1_F_HEA_I")</f>
        <v>127.090115350731</v>
      </c>
      <c r="J63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+SUMIFS(Production!K6:K3785,Production!$B6:$B3785,"C1_F_HEA_I")</f>
        <v>128.45381667168289</v>
      </c>
      <c r="K63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+SUMIFS(Production!L6:L3785,Production!$B6:$B3785,"C1_F_HEA_I")</f>
        <v>129.79606712119713</v>
      </c>
      <c r="L63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+SUMIFS(Production!M6:M3785,Production!$B6:$B3785,"C1_F_HEA_I")</f>
        <v>131.11701054896633</v>
      </c>
      <c r="M63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+SUMIFS(Production!N6:N3785,Production!$B6:$B3785,"C1_F_HEA_I")</f>
        <v>132.41789825374917</v>
      </c>
      <c r="N63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+SUMIFS(Production!O6:O3785,Production!$B6:$B3785,"C1_F_HEA_I")</f>
        <v>133.7466950355753</v>
      </c>
      <c r="O63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+SUMIFS(Production!P6:P3785,Production!$B6:$B3785,"C1_F_HEA_I")</f>
        <v>135.05662915945595</v>
      </c>
      <c r="P63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+SUMIFS(Production!Q6:Q3785,Production!$B6:$B3785,"C1_F_HEA_I")</f>
        <v>136.34797101794283</v>
      </c>
      <c r="Q63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+SUMIFS(Production!R6:R3785,Production!$B6:$B3785,"C1_F_HEA_I")</f>
        <v>137.62171503856698</v>
      </c>
      <c r="R63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+SUMIFS(Production!S6:S3785,Production!$B6:$B3785,"C1_F_HEA_I")</f>
        <v>138.87827257958355</v>
      </c>
      <c r="S63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+SUMIFS(Production!T6:T3785,Production!$B6:$B3785,"C1_F_HEA_I")</f>
        <v>140.11791715885099</v>
      </c>
      <c r="T63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+SUMIFS(Production!U6:U3785,Production!$B6:$B3785,"C1_F_HEA_I")</f>
        <v>141.3412511439154</v>
      </c>
      <c r="U63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+SUMIFS(Production!V6:V3785,Production!$B6:$B3785,"C1_F_HEA_I")</f>
        <v>142.54921101464583</v>
      </c>
      <c r="V63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+SUMIFS(Production!W6:W3785,Production!$B6:$B3785,"C1_F_HEA_I")</f>
        <v>143.74156993000287</v>
      </c>
      <c r="W63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+SUMIFS(Production!X6:X3785,Production!$B6:$B3785,"C1_F_HEA_I")</f>
        <v>144.91932478040749</v>
      </c>
      <c r="X63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+SUMIFS(Production!Y6:Y3785,Production!$B6:$B3785,"C1_F_HEA_I")</f>
        <v>146.10433058918872</v>
      </c>
      <c r="Y63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+SUMIFS(Production!Z6:Z3785,Production!$B6:$B3785,"C1_F_HEA_I")</f>
        <v>147.27552521083732</v>
      </c>
      <c r="Z63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+SUMIFS(Production!AA6:AA3785,Production!$B6:$B3785,"C1_F_HEA_I")</f>
        <v>148.43299828987955</v>
      </c>
      <c r="AA63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+SUMIFS(Production!AB6:AB3785,Production!$B6:$B3785,"C1_F_HEA_I")</f>
        <v>149.57728760840394</v>
      </c>
      <c r="AB63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+SUMIFS(Production!AC6:AC3785,Production!$B6:$B3785,"C1_F_HEA_I")</f>
        <v>150.70862685806077</v>
      </c>
      <c r="AC63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+SUMIFS(Production!AD6:AD3785,Production!$B6:$B3785,"C1_F_HEA_I")</f>
        <v>151.82755261622577</v>
      </c>
      <c r="AD63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+SUMIFS(Production!AE6:AE3785,Production!$B6:$B3785,"C1_F_HEA_I")</f>
        <v>152.93409600425414</v>
      </c>
      <c r="AE63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+SUMIFS(Production!AF6:AF3785,Production!$B6:$B3785,"C1_F_HEA_I")</f>
        <v>154.02887746780198</v>
      </c>
      <c r="AF63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+SUMIFS(Production!AG6:AG3785,Production!$B6:$B3785,"C1_F_HEA_I")</f>
        <v>155.11194424051416</v>
      </c>
      <c r="AG63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+SUMIFS(Production!AH6:AH3785,Production!$B6:$B3785,"C1_F_HEA_I")</f>
        <v>156.18382443809051</v>
      </c>
      <c r="AH63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+SUMIFS(Production!AI6:AI3785,Production!$B6:$B3785,"C1_F_HEA_I")</f>
        <v>157.19877134822053</v>
      </c>
      <c r="AI63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+SUMIFS(Production!AJ6:AJ3785,Production!$B6:$B3785,"C1_F_HEA_I")</f>
        <v>158.20304886391619</v>
      </c>
      <c r="AJ63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+SUMIFS(Production!AK6:AK3785,Production!$B6:$B3785,"C1_F_HEA_I")</f>
        <v>159.19661710520887</v>
      </c>
      <c r="AK63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+SUMIFS(Production!AL6:AL3785,Production!$B6:$B3785,"C1_F_HEA_I")</f>
        <v>160.18017406258267</v>
      </c>
      <c r="AL63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+SUMIFS(Production!AM6:AM3785,Production!$B6:$B3785,"C1_F_HEA_I")</f>
        <v>161.15360869147</v>
      </c>
      <c r="AM63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+SUMIFS(Production!AN6:AN3785,Production!$B6:$B3785,"C1_F_HEA_I")</f>
        <v>162.11724043627049</v>
      </c>
      <c r="AN63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+SUMIFS(Production!AO6:AO3785,Production!$B6:$B3785,"C1_F_HEA_I")</f>
        <v>163.07132977848866</v>
      </c>
      <c r="AO63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+SUMIFS(Production!AP6:AP3785,Production!$B6:$B3785,"C1_F_HEA_I")</f>
        <v>164.01622165062983</v>
      </c>
      <c r="AP63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+SUMIFS(Production!AQ6:AQ3785,Production!$B6:$B3785,"C1_F_HEA_I")</f>
        <v>164.95181938793414</v>
      </c>
      <c r="AQ63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+SUMIFS(Production!AR6:AR3785,Production!$B6:$B3785,"C1_F_HEA_I")</f>
        <v>165.87851961715634</v>
      </c>
      <c r="AR63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+SUMIFS(Production!AS6:AS3785,Production!$B6:$B3785,"C1_F_HEA_I")</f>
        <v>165.8785195409381</v>
      </c>
      <c r="AS63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+SUMIFS(Production!AT6:AT3785,Production!$B6:$B3785,"C1_F_HEA_I")</f>
        <v>165.87851946090836</v>
      </c>
      <c r="AT63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+SUMIFS(Production!AU6:AU3785,Production!$B6:$B3785,"C1_F_HEA_I")</f>
        <v>165.87851937687788</v>
      </c>
      <c r="AU63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+SUMIFS(Production!AV6:AV3785,Production!$B6:$B3785,"C1_F_HEA_I")</f>
        <v>165.87851928864464</v>
      </c>
      <c r="AV63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+SUMIFS(Production!AW6:AW3785,Production!$B6:$B3785,"C1_F_HEA_I")</f>
        <v>165.87851919600058</v>
      </c>
      <c r="AW63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+SUMIFS(Production!AX6:AX3785,Production!$B6:$B3785,"C1_F_HEA_I")</f>
        <v>165.87851916507236</v>
      </c>
      <c r="AX63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+SUMIFS(Production!AY6:AY3785,Production!$B6:$B3785,"C1_F_HEA_I")</f>
        <v>165.87851916507236</v>
      </c>
      <c r="AY63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+SUMIFS(Production!AZ6:AZ3785,Production!$B6:$B3785,"C1_F_HEA_I")</f>
        <v>165.87851916507236</v>
      </c>
      <c r="AZ63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+SUMIFS(Production!BA6:BA3785,Production!$B6:$B3785,"C1_F_HEA_I")</f>
        <v>165.87851916507236</v>
      </c>
      <c r="BA63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+SUMIFS(Production!BB6:BB3785,Production!$B6:$B3785,"C1_F_HEA_I")</f>
        <v>165.87851916507236</v>
      </c>
      <c r="BB63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+SUMIFS(Production!BC6:BC3785,Production!$B6:$B3785,"C1_F_HEA_I")</f>
        <v>0</v>
      </c>
      <c r="BC63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+SUMIFS(Production!BD6:BD3785,Production!$B6:$B3785,"C1_F_HEA_I")</f>
        <v>0</v>
      </c>
      <c r="BD63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+SUMIFS(Production!BE6:BE3785,Production!$B6:$B3785,"C1_F_HEA_I")</f>
        <v>0</v>
      </c>
      <c r="BE63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+SUMIFS(Production!BF6:BF3785,Production!$B6:$B3785,"C1_F_HEA_I")</f>
        <v>0</v>
      </c>
      <c r="BF63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+SUMIFS(Production!BG6:BG3785,Production!$B6:$B3785,"C1_F_HEA_I")</f>
        <v>0</v>
      </c>
      <c r="BG63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+SUMIFS(Production!BH6:BH3785,Production!$B6:$B3785,"C1_F_HEA_I")</f>
        <v>0</v>
      </c>
      <c r="BH63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+SUMIFS(Production!BI6:BI3785,Production!$B6:$B3785,"C1_F_HEA_I")</f>
        <v>0</v>
      </c>
      <c r="BI63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+SUMIFS(Production!BJ6:BJ3785,Production!$B6:$B3785,"C1_F_HEA_I")</f>
        <v>0</v>
      </c>
      <c r="BJ63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+SUMIFS(Production!BK6:BK3785,Production!$B6:$B3785,"C1_F_HEA_I")</f>
        <v>0</v>
      </c>
      <c r="BK63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+SUMIFS(Production!BL6:BL3785,Production!$B6:$B3785,"C1_F_HEA_I")</f>
        <v>0</v>
      </c>
    </row>
    <row r="64" spans="2:63" x14ac:dyDescent="0.2">
      <c r="B64" t="s">
        <v>477</v>
      </c>
      <c r="C64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64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64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64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64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64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64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64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64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64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64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64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64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64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64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64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4</v>
      </c>
      <c r="S64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64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64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64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64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64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64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7</v>
      </c>
      <c r="Z64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4</v>
      </c>
      <c r="AA64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64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9</v>
      </c>
      <c r="AC64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64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64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64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64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64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64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9</v>
      </c>
      <c r="AJ64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64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64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64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64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64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64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64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64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4</v>
      </c>
      <c r="AS64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64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64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64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64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64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4</v>
      </c>
      <c r="AY64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64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64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64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64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64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64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64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64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64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64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64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64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65" spans="2:63" x14ac:dyDescent="0.2">
      <c r="B65" t="s">
        <v>474</v>
      </c>
      <c r="C65">
        <f>SUMIFS(Production!D6:D3785,Production!$B6:$B3785,"C1_F_HEA_R")</f>
        <v>77.894399999999905</v>
      </c>
      <c r="D65">
        <f>SUMIFS(Production!E6:E3785,Production!$B6:$B3785,"C1_F_HEA_R")</f>
        <v>78.979799999999898</v>
      </c>
      <c r="E65">
        <f>SUMIFS(Production!F6:F3785,Production!$B6:$B3785,"C1_F_HEA_R")</f>
        <v>80.065099999999703</v>
      </c>
      <c r="F65">
        <f>SUMIFS(Production!G6:G3785,Production!$B6:$B3785,"C1_F_HEA_R")</f>
        <v>81.150499999999809</v>
      </c>
      <c r="G65">
        <f>SUMIFS(Production!H6:H3785,Production!$B6:$B3785,"C1_F_HEA_R")</f>
        <v>82.235899999999788</v>
      </c>
      <c r="H65">
        <f>SUMIFS(Production!I6:I3785,Production!$B6:$B3785,"C1_F_HEA_R")</f>
        <v>83.321299999999894</v>
      </c>
      <c r="I65">
        <f>SUMIFS(Production!J6:J3785,Production!$B6:$B3785,"C1_F_HEA_R")</f>
        <v>84.406699999999901</v>
      </c>
      <c r="J65">
        <f>SUMIFS(Production!K6:K3785,Production!$B6:$B3785,"C1_F_HEA_R")</f>
        <v>85.492099999999809</v>
      </c>
      <c r="K65">
        <f>SUMIFS(Production!L6:L3785,Production!$B6:$B3785,"C1_F_HEA_R")</f>
        <v>86.577499999999816</v>
      </c>
      <c r="L65">
        <f>SUMIFS(Production!M6:M3785,Production!$B6:$B3785,"C1_F_HEA_R")</f>
        <v>87.662899999999837</v>
      </c>
      <c r="M65">
        <f>SUMIFS(Production!N6:N3785,Production!$B6:$B3785,"C1_F_HEA_R")</f>
        <v>88.748299999999887</v>
      </c>
      <c r="N65">
        <f>SUMIFS(Production!O6:O3785,Production!$B6:$B3785,"C1_F_HEA_R")</f>
        <v>89.972999999999686</v>
      </c>
      <c r="O65">
        <f>SUMIFS(Production!P6:P3785,Production!$B6:$B3785,"C1_F_HEA_R")</f>
        <v>91.197699999999799</v>
      </c>
      <c r="P65">
        <f>SUMIFS(Production!Q6:Q3785,Production!$B6:$B3785,"C1_F_HEA_R")</f>
        <v>92.42239999999984</v>
      </c>
      <c r="Q65">
        <f>SUMIFS(Production!R6:R3785,Production!$B6:$B3785,"C1_F_HEA_R")</f>
        <v>93.647099999999796</v>
      </c>
      <c r="R65">
        <f>SUMIFS(Production!S6:S3785,Production!$B6:$B3785,"C1_F_HEA_R")</f>
        <v>94.871799999999794</v>
      </c>
      <c r="S65">
        <f>SUMIFS(Production!T6:T3785,Production!$B6:$B3785,"C1_F_HEA_R")</f>
        <v>96.096499999999878</v>
      </c>
      <c r="T65">
        <f>SUMIFS(Production!U6:U3785,Production!$B6:$B3785,"C1_F_HEA_R")</f>
        <v>97.321199999999806</v>
      </c>
      <c r="U65">
        <f>SUMIFS(Production!V6:V3785,Production!$B6:$B3785,"C1_F_HEA_R")</f>
        <v>98.545899999999932</v>
      </c>
      <c r="V65">
        <f>SUMIFS(Production!W6:W3785,Production!$B6:$B3785,"C1_F_HEA_R")</f>
        <v>99.770599999999931</v>
      </c>
      <c r="W65">
        <f>SUMIFS(Production!X6:X3785,Production!$B6:$B3785,"C1_F_HEA_R")</f>
        <v>100.99529999999989</v>
      </c>
      <c r="X65">
        <f>SUMIFS(Production!Y6:Y3785,Production!$B6:$B3785,"C1_F_HEA_R")</f>
        <v>102.28389999999987</v>
      </c>
      <c r="Y65">
        <f>SUMIFS(Production!Z6:Z3785,Production!$B6:$B3785,"C1_F_HEA_R")</f>
        <v>103.57249999999991</v>
      </c>
      <c r="Z65">
        <f>SUMIFS(Production!AA6:AA3785,Production!$B6:$B3785,"C1_F_HEA_R")</f>
        <v>104.86109999999994</v>
      </c>
      <c r="AA65">
        <f>SUMIFS(Production!AB6:AB3785,Production!$B6:$B3785,"C1_F_HEA_R")</f>
        <v>106.14959999999994</v>
      </c>
      <c r="AB65">
        <f>SUMIFS(Production!AC6:AC3785,Production!$B6:$B3785,"C1_F_HEA_R")</f>
        <v>107.4381999999998</v>
      </c>
      <c r="AC65">
        <f>SUMIFS(Production!AD6:AD3785,Production!$B6:$B3785,"C1_F_HEA_R")</f>
        <v>108.72679999999977</v>
      </c>
      <c r="AD65">
        <f>SUMIFS(Production!AE6:AE3785,Production!$B6:$B3785,"C1_F_HEA_R")</f>
        <v>110.01539999999979</v>
      </c>
      <c r="AE65">
        <f>SUMIFS(Production!AF6:AF3785,Production!$B6:$B3785,"C1_F_HEA_R")</f>
        <v>111.3039999999999</v>
      </c>
      <c r="AF65">
        <f>SUMIFS(Production!AG6:AG3785,Production!$B6:$B3785,"C1_F_HEA_R")</f>
        <v>112.59259999999989</v>
      </c>
      <c r="AG65">
        <f>SUMIFS(Production!AH6:AH3785,Production!$B6:$B3785,"C1_F_HEA_R")</f>
        <v>113.88109999999985</v>
      </c>
      <c r="AH65">
        <f>SUMIFS(Production!AI6:AI3785,Production!$B6:$B3785,"C1_F_HEA_R")</f>
        <v>115.03589999999981</v>
      </c>
      <c r="AI65">
        <f>SUMIFS(Production!AJ6:AJ3785,Production!$B6:$B3785,"C1_F_HEA_R")</f>
        <v>116.19059999999985</v>
      </c>
      <c r="AJ65">
        <f>SUMIFS(Production!AK6:AK3785,Production!$B6:$B3785,"C1_F_HEA_R")</f>
        <v>117.3453999999999</v>
      </c>
      <c r="AK65">
        <f>SUMIFS(Production!AL6:AL3785,Production!$B6:$B3785,"C1_F_HEA_R")</f>
        <v>118.50009999999986</v>
      </c>
      <c r="AL65">
        <f>SUMIFS(Production!AM6:AM3785,Production!$B6:$B3785,"C1_F_HEA_R")</f>
        <v>119.65479999999978</v>
      </c>
      <c r="AM65">
        <f>SUMIFS(Production!AN6:AN3785,Production!$B6:$B3785,"C1_F_HEA_R")</f>
        <v>120.8095999999998</v>
      </c>
      <c r="AN65">
        <f>SUMIFS(Production!AO6:AO3785,Production!$B6:$B3785,"C1_F_HEA_R")</f>
        <v>121.9642999999997</v>
      </c>
      <c r="AO65">
        <f>SUMIFS(Production!AP6:AP3785,Production!$B6:$B3785,"C1_F_HEA_R")</f>
        <v>123.1189999999998</v>
      </c>
      <c r="AP65">
        <f>SUMIFS(Production!AQ6:AQ3785,Production!$B6:$B3785,"C1_F_HEA_R")</f>
        <v>124.27379999999982</v>
      </c>
      <c r="AQ65">
        <f>SUMIFS(Production!AR6:AR3785,Production!$B6:$B3785,"C1_F_HEA_R")</f>
        <v>125.42849999999983</v>
      </c>
      <c r="AR65">
        <f>SUMIFS(Production!AS6:AS3785,Production!$B6:$B3785,"C1_F_HEA_R")</f>
        <v>125.42849999999987</v>
      </c>
      <c r="AS65">
        <f>SUMIFS(Production!AT6:AT3785,Production!$B6:$B3785,"C1_F_HEA_R")</f>
        <v>125.42849999999979</v>
      </c>
      <c r="AT65">
        <f>SUMIFS(Production!AU6:AU3785,Production!$B6:$B3785,"C1_F_HEA_R")</f>
        <v>125.42849999999987</v>
      </c>
      <c r="AU65">
        <f>SUMIFS(Production!AV6:AV3785,Production!$B6:$B3785,"C1_F_HEA_R")</f>
        <v>125.42849999999981</v>
      </c>
      <c r="AV65">
        <f>SUMIFS(Production!AW6:AW3785,Production!$B6:$B3785,"C1_F_HEA_R")</f>
        <v>125.42849999999979</v>
      </c>
      <c r="AW65">
        <f>SUMIFS(Production!AX6:AX3785,Production!$B6:$B3785,"C1_F_HEA_R")</f>
        <v>125.42849999999979</v>
      </c>
      <c r="AX65">
        <f>SUMIFS(Production!AY6:AY3785,Production!$B6:$B3785,"C1_F_HEA_R")</f>
        <v>125.42849999999983</v>
      </c>
      <c r="AY65">
        <f>SUMIFS(Production!AZ6:AZ3785,Production!$B6:$B3785,"C1_F_HEA_R")</f>
        <v>125.42849999999983</v>
      </c>
      <c r="AZ65">
        <f>SUMIFS(Production!BA6:BA3785,Production!$B6:$B3785,"C1_F_HEA_R")</f>
        <v>125.42849999999983</v>
      </c>
      <c r="BA65">
        <f>SUMIFS(Production!BB6:BB3785,Production!$B6:$B3785,"C1_F_HEA_R")</f>
        <v>125.42849999999981</v>
      </c>
      <c r="BB65">
        <f>SUMIFS(Production!BC6:BC3785,Production!$B6:$B3785,"C1_F_HEA_R")</f>
        <v>0</v>
      </c>
      <c r="BC65">
        <f>SUMIFS(Production!BD6:BD3785,Production!$B6:$B3785,"C1_F_HEA_R")</f>
        <v>0</v>
      </c>
      <c r="BD65">
        <f>SUMIFS(Production!BE6:BE3785,Production!$B6:$B3785,"C1_F_HEA_R")</f>
        <v>0</v>
      </c>
      <c r="BE65">
        <f>SUMIFS(Production!BF6:BF3785,Production!$B6:$B3785,"C1_F_HEA_R")</f>
        <v>0</v>
      </c>
      <c r="BF65">
        <f>SUMIFS(Production!BG6:BG3785,Production!$B6:$B3785,"C1_F_HEA_R")</f>
        <v>0</v>
      </c>
      <c r="BG65">
        <f>SUMIFS(Production!BH6:BH3785,Production!$B6:$B3785,"C1_F_HEA_R")</f>
        <v>0</v>
      </c>
      <c r="BH65">
        <f>SUMIFS(Production!BI6:BI3785,Production!$B6:$B3785,"C1_F_HEA_R")</f>
        <v>0</v>
      </c>
      <c r="BI65">
        <f>SUMIFS(Production!BJ6:BJ3785,Production!$B6:$B3785,"C1_F_HEA_R")</f>
        <v>0</v>
      </c>
      <c r="BJ65">
        <f>SUMIFS(Production!BK6:BK3785,Production!$B6:$B3785,"C1_F_HEA_R")</f>
        <v>0</v>
      </c>
      <c r="BK65">
        <f>SUMIFS(Production!BL6:BL3785,Production!$B6:$B3785,"C1_F_HEA_R")</f>
        <v>0</v>
      </c>
    </row>
    <row r="66" spans="2:63" x14ac:dyDescent="0.2">
      <c r="B66" t="s">
        <v>475</v>
      </c>
      <c r="C66">
        <f>SUMIFS(Production!D6:D3785,Production!$B6:$B3785,"C1_F_CLS")-(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+SUMIFS(Production!D3790:D7569,Production!$B3790:$B7569,"C1_F_CLS",Production!$C3790:$C7569,"LA1_PROD")+SUMIFS(Production!D3790:D7569,Production!$B3790:$B7569,"C1_F_CLS",Production!$C3790:$C7569,"LA1_i_PROD"))</f>
        <v>47.243299999999991</v>
      </c>
      <c r="D66">
        <f>SUMIFS(Production!E6:E3785,Production!$B6:$B3785,"C1_F_CLS")-(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+SUMIFS(Production!E3790:E7569,Production!$B3790:$B7569,"C1_F_CLS",Production!$C3790:$C7569,"LA1_PROD")+SUMIFS(Production!E3790:E7569,Production!$B3790:$B7569,"C1_F_CLS",Production!$C3790:$C7569,"LA1_i_PROD"))</f>
        <v>49.315999999999974</v>
      </c>
      <c r="E66">
        <f>SUMIFS(Production!F6:F3785,Production!$B6:$B3785,"C1_F_CLS")-(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+SUMIFS(Production!F3790:F7569,Production!$B3790:$B7569,"C1_F_CLS",Production!$C3790:$C7569,"LA1_PROD")+SUMIFS(Production!F3790:F7569,Production!$B3790:$B7569,"C1_F_CLS",Production!$C3790:$C7569,"LA1_i_PROD"))</f>
        <v>51.32649999999996</v>
      </c>
      <c r="F66">
        <f>SUMIFS(Production!G6:G3785,Production!$B6:$B3785,"C1_F_CLS")-(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+SUMIFS(Production!G3790:G7569,Production!$B3790:$B7569,"C1_F_CLS",Production!$C3790:$C7569,"LA1_PROD")+SUMIFS(Production!G3790:G7569,Production!$B3790:$B7569,"C1_F_CLS",Production!$C3790:$C7569,"LA1_i_PROD"))</f>
        <v>53.275599999999997</v>
      </c>
      <c r="G66">
        <f>SUMIFS(Production!H6:H3785,Production!$B6:$B3785,"C1_F_CLS")-(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+SUMIFS(Production!H3790:H7569,Production!$B3790:$B7569,"C1_F_CLS",Production!$C3790:$C7569,"LA1_PROD")+SUMIFS(Production!H3790:H7569,Production!$B3790:$B7569,"C1_F_CLS",Production!$C3790:$C7569,"LA1_i_PROD"))</f>
        <v>55.162099999999953</v>
      </c>
      <c r="H66">
        <f>SUMIFS(Production!I6:I3785,Production!$B6:$B3785,"C1_F_CLS")-(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+SUMIFS(Production!I3790:I7569,Production!$B3790:$B7569,"C1_F_CLS",Production!$C3790:$C7569,"LA1_PROD")+SUMIFS(Production!I3790:I7569,Production!$B3790:$B7569,"C1_F_CLS",Production!$C3790:$C7569,"LA1_i_PROD"))</f>
        <v>56.986400000000017</v>
      </c>
      <c r="I66">
        <f>SUMIFS(Production!J6:J3785,Production!$B6:$B3785,"C1_F_CLS")-(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+SUMIFS(Production!J3790:J7569,Production!$B3790:$B7569,"C1_F_CLS",Production!$C3790:$C7569,"LA1_PROD")+SUMIFS(Production!J3790:J7569,Production!$B3790:$B7569,"C1_F_CLS",Production!$C3790:$C7569,"LA1_i_PROD"))</f>
        <v>59.187199999999997</v>
      </c>
      <c r="J66">
        <f>SUMIFS(Production!K6:K3785,Production!$B6:$B3785,"C1_F_CLS")-(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+SUMIFS(Production!K3790:K7569,Production!$B3790:$B7569,"C1_F_CLS",Production!$C3790:$C7569,"LA1_PROD")+SUMIFS(Production!K3790:K7569,Production!$B3790:$B7569,"C1_F_CLS",Production!$C3790:$C7569,"LA1_i_PROD"))</f>
        <v>61.372699999999995</v>
      </c>
      <c r="K66">
        <f>SUMIFS(Production!L6:L3785,Production!$B6:$B3785,"C1_F_CLS")-(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+SUMIFS(Production!L3790:L7569,Production!$B3790:$B7569,"C1_F_CLS",Production!$C3790:$C7569,"LA1_PROD")+SUMIFS(Production!L3790:L7569,Production!$B3790:$B7569,"C1_F_CLS",Production!$C3790:$C7569,"LA1_i_PROD"))</f>
        <v>63.504799999999939</v>
      </c>
      <c r="L66">
        <f>SUMIFS(Production!M6:M3785,Production!$B6:$B3785,"C1_F_CLS")-(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+SUMIFS(Production!M3790:M7569,Production!$B3790:$B7569,"C1_F_CLS",Production!$C3790:$C7569,"LA1_PROD")+SUMIFS(Production!M3790:M7569,Production!$B3790:$B7569,"C1_F_CLS",Production!$C3790:$C7569,"LA1_i_PROD"))</f>
        <v>65.629599999999982</v>
      </c>
      <c r="M66">
        <f>SUMIFS(Production!N6:N3785,Production!$B6:$B3785,"C1_F_CLS")-(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+SUMIFS(Production!N3790:N7569,Production!$B3790:$B7569,"C1_F_CLS",Production!$C3790:$C7569,"LA1_PROD")+SUMIFS(Production!N3790:N7569,Production!$B3790:$B7569,"C1_F_CLS",Production!$C3790:$C7569,"LA1_i_PROD"))</f>
        <v>67.761899999999983</v>
      </c>
      <c r="N66">
        <f>SUMIFS(Production!O6:O3785,Production!$B6:$B3785,"C1_F_CLS")-(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+SUMIFS(Production!O3790:O7569,Production!$B3790:$B7569,"C1_F_CLS",Production!$C3790:$C7569,"LA1_PROD")+SUMIFS(Production!O3790:O7569,Production!$B3790:$B7569,"C1_F_CLS",Production!$C3790:$C7569,"LA1_i_PROD"))</f>
        <v>69.54649999999998</v>
      </c>
      <c r="O66">
        <f>SUMIFS(Production!P6:P3785,Production!$B6:$B3785,"C1_F_CLS")-(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+SUMIFS(Production!P3790:P7569,Production!$B3790:$B7569,"C1_F_CLS",Production!$C3790:$C7569,"LA1_PROD")+SUMIFS(Production!P3790:P7569,Production!$B3790:$B7569,"C1_F_CLS",Production!$C3790:$C7569,"LA1_i_PROD"))</f>
        <v>71.332799999999935</v>
      </c>
      <c r="P66">
        <f>SUMIFS(Production!Q6:Q3785,Production!$B6:$B3785,"C1_F_CLS")-(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+SUMIFS(Production!Q3790:Q7569,Production!$B3790:$B7569,"C1_F_CLS",Production!$C3790:$C7569,"LA1_PROD")+SUMIFS(Production!Q3790:Q7569,Production!$B3790:$B7569,"C1_F_CLS",Production!$C3790:$C7569,"LA1_i_PROD"))</f>
        <v>73.123699999999971</v>
      </c>
      <c r="Q66">
        <f>SUMIFS(Production!R6:R3785,Production!$B6:$B3785,"C1_F_CLS")-(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+SUMIFS(Production!R3790:R7569,Production!$B3790:$B7569,"C1_F_CLS",Production!$C3790:$C7569,"LA1_PROD")+SUMIFS(Production!R3790:R7569,Production!$B3790:$B7569,"C1_F_CLS",Production!$C3790:$C7569,"LA1_i_PROD"))</f>
        <v>74.918999999999926</v>
      </c>
      <c r="R66">
        <f>SUMIFS(Production!S6:S3785,Production!$B6:$B3785,"C1_F_CLS")-(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+SUMIFS(Production!S3790:S7569,Production!$B3790:$B7569,"C1_F_CLS",Production!$C3790:$C7569,"LA1_PROD")+SUMIFS(Production!S3790:S7569,Production!$B3790:$B7569,"C1_F_CLS",Production!$C3790:$C7569,"LA1_i_PROD"))</f>
        <v>76.718599999999967</v>
      </c>
      <c r="S66">
        <f>SUMIFS(Production!T6:T3785,Production!$B6:$B3785,"C1_F_CLS")-(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+SUMIFS(Production!T3790:T7569,Production!$B3790:$B7569,"C1_F_CLS",Production!$C3790:$C7569,"LA1_PROD")+SUMIFS(Production!T3790:T7569,Production!$B3790:$B7569,"C1_F_CLS",Production!$C3790:$C7569,"LA1_i_PROD"))</f>
        <v>78.613499999999959</v>
      </c>
      <c r="T66">
        <f>SUMIFS(Production!U6:U3785,Production!$B6:$B3785,"C1_F_CLS")-(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+SUMIFS(Production!U3790:U7569,Production!$B3790:$B7569,"C1_F_CLS",Production!$C3790:$C7569,"LA1_PROD")+SUMIFS(Production!U3790:U7569,Production!$B3790:$B7569,"C1_F_CLS",Production!$C3790:$C7569,"LA1_i_PROD"))</f>
        <v>80.529099999999943</v>
      </c>
      <c r="U66">
        <f>SUMIFS(Production!V6:V3785,Production!$B6:$B3785,"C1_F_CLS")-(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+SUMIFS(Production!V3790:V7569,Production!$B3790:$B7569,"C1_F_CLS",Production!$C3790:$C7569,"LA1_PROD")+SUMIFS(Production!V3790:V7569,Production!$B3790:$B7569,"C1_F_CLS",Production!$C3790:$C7569,"LA1_i_PROD"))</f>
        <v>82.440099999999148</v>
      </c>
      <c r="V66">
        <f>SUMIFS(Production!W6:W3785,Production!$B6:$B3785,"C1_F_CLS")-(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+SUMIFS(Production!W3790:W7569,Production!$B3790:$B7569,"C1_F_CLS",Production!$C3790:$C7569,"LA1_PROD")+SUMIFS(Production!W3790:W7569,Production!$B3790:$B7569,"C1_F_CLS",Production!$C3790:$C7569,"LA1_i_PROD"))</f>
        <v>84.355199999999513</v>
      </c>
      <c r="W66">
        <f>SUMIFS(Production!X6:X3785,Production!$B6:$B3785,"C1_F_CLS")-(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+SUMIFS(Production!X3790:X7569,Production!$B3790:$B7569,"C1_F_CLS",Production!$C3790:$C7569,"LA1_PROD")+SUMIFS(Production!X3790:X7569,Production!$B3790:$B7569,"C1_F_CLS",Production!$C3790:$C7569,"LA1_i_PROD"))</f>
        <v>86.273699999999764</v>
      </c>
      <c r="X66">
        <f>SUMIFS(Production!Y6:Y3785,Production!$B6:$B3785,"C1_F_CLS")-(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+SUMIFS(Production!Y3790:Y7569,Production!$B3790:$B7569,"C1_F_CLS",Production!$C3790:$C7569,"LA1_PROD")+SUMIFS(Production!Y3790:Y7569,Production!$B3790:$B7569,"C1_F_CLS",Production!$C3790:$C7569,"LA1_i_PROD"))</f>
        <v>88.375099999999676</v>
      </c>
      <c r="Y66">
        <f>SUMIFS(Production!Z6:Z3785,Production!$B6:$B3785,"C1_F_CLS")-(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+SUMIFS(Production!Z3790:Z7569,Production!$B3790:$B7569,"C1_F_CLS",Production!$C3790:$C7569,"LA1_PROD")+SUMIFS(Production!Z3790:Z7569,Production!$B3790:$B7569,"C1_F_CLS",Production!$C3790:$C7569,"LA1_i_PROD"))</f>
        <v>90.48009999999924</v>
      </c>
      <c r="Z66">
        <f>SUMIFS(Production!AA6:AA3785,Production!$B6:$B3785,"C1_F_CLS")-(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+SUMIFS(Production!AA3790:AA7569,Production!$B3790:$B7569,"C1_F_CLS",Production!$C3790:$C7569,"LA1_PROD")+SUMIFS(Production!AA3790:AA7569,Production!$B3790:$B7569,"C1_F_CLS",Production!$C3790:$C7569,"LA1_i_PROD"))</f>
        <v>92.588299999999947</v>
      </c>
      <c r="AA66">
        <f>SUMIFS(Production!AB6:AB3785,Production!$B6:$B3785,"C1_F_CLS")-(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+SUMIFS(Production!AB3790:AB7569,Production!$B3790:$B7569,"C1_F_CLS",Production!$C3790:$C7569,"LA1_PROD")+SUMIFS(Production!AB3790:AB7569,Production!$B3790:$B7569,"C1_F_CLS",Production!$C3790:$C7569,"LA1_i_PROD"))</f>
        <v>94.697199999999611</v>
      </c>
      <c r="AB66">
        <f>SUMIFS(Production!AC6:AC3785,Production!$B6:$B3785,"C1_F_CLS")-(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+SUMIFS(Production!AC3790:AC7569,Production!$B3790:$B7569,"C1_F_CLS",Production!$C3790:$C7569,"LA1_PROD")+SUMIFS(Production!AC3790:AC7569,Production!$B3790:$B7569,"C1_F_CLS",Production!$C3790:$C7569,"LA1_i_PROD"))</f>
        <v>96.799499999999739</v>
      </c>
      <c r="AC66">
        <f>SUMIFS(Production!AD6:AD3785,Production!$B6:$B3785,"C1_F_CLS")-(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+SUMIFS(Production!AD3790:AD7569,Production!$B3790:$B7569,"C1_F_CLS",Production!$C3790:$C7569,"LA1_PROD")+SUMIFS(Production!AD3790:AD7569,Production!$B3790:$B7569,"C1_F_CLS",Production!$C3790:$C7569,"LA1_i_PROD"))</f>
        <v>98.553899999999501</v>
      </c>
      <c r="AD66">
        <f>SUMIFS(Production!AE6:AE3785,Production!$B6:$B3785,"C1_F_CLS")-(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+SUMIFS(Production!AE3790:AE7569,Production!$B3790:$B7569,"C1_F_CLS",Production!$C3790:$C7569,"LA1_PROD")+SUMIFS(Production!AE3790:AE7569,Production!$B3790:$B7569,"C1_F_CLS",Production!$C3790:$C7569,"LA1_i_PROD"))</f>
        <v>100.31119999999916</v>
      </c>
      <c r="AE66">
        <f>SUMIFS(Production!AF6:AF3785,Production!$B6:$B3785,"C1_F_CLS")-(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+SUMIFS(Production!AF3790:AF7569,Production!$B3790:$B7569,"C1_F_CLS",Production!$C3790:$C7569,"LA1_PROD")+SUMIFS(Production!AF3790:AF7569,Production!$B3790:$B7569,"C1_F_CLS",Production!$C3790:$C7569,"LA1_i_PROD"))</f>
        <v>102.07139999999929</v>
      </c>
      <c r="AF66">
        <f>SUMIFS(Production!AG6:AG3785,Production!$B6:$B3785,"C1_F_CLS")-(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+SUMIFS(Production!AG3790:AG7569,Production!$B3790:$B7569,"C1_F_CLS",Production!$C3790:$C7569,"LA1_PROD")+SUMIFS(Production!AG3790:AG7569,Production!$B3790:$B7569,"C1_F_CLS",Production!$C3790:$C7569,"LA1_i_PROD"))</f>
        <v>103.83399999999969</v>
      </c>
      <c r="AG66">
        <f>SUMIFS(Production!AH6:AH3785,Production!$B6:$B3785,"C1_F_CLS")-(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+SUMIFS(Production!AH3790:AH7569,Production!$B3790:$B7569,"C1_F_CLS",Production!$C3790:$C7569,"LA1_PROD")+SUMIFS(Production!AH3790:AH7569,Production!$B3790:$B7569,"C1_F_CLS",Production!$C3790:$C7569,"LA1_i_PROD"))</f>
        <v>105.59899999999909</v>
      </c>
      <c r="AH66">
        <f>SUMIFS(Production!AI6:AI3785,Production!$B6:$B3785,"C1_F_CLS")-(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+SUMIFS(Production!AI3790:AI7569,Production!$B3790:$B7569,"C1_F_CLS",Production!$C3790:$C7569,"LA1_PROD")+SUMIFS(Production!AI3790:AI7569,Production!$B3790:$B7569,"C1_F_CLS",Production!$C3790:$C7569,"LA1_i_PROD"))</f>
        <v>107.20899999999943</v>
      </c>
      <c r="AI66">
        <f>SUMIFS(Production!AJ6:AJ3785,Production!$B6:$B3785,"C1_F_CLS")-(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+SUMIFS(Production!AJ3790:AJ7569,Production!$B3790:$B7569,"C1_F_CLS",Production!$C3790:$C7569,"LA1_PROD")+SUMIFS(Production!AJ3790:AJ7569,Production!$B3790:$B7569,"C1_F_CLS",Production!$C3790:$C7569,"LA1_i_PROD"))</f>
        <v>108.79079999999976</v>
      </c>
      <c r="AJ66">
        <f>SUMIFS(Production!AK6:AK3785,Production!$B6:$B3785,"C1_F_CLS")-(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+SUMIFS(Production!AK3790:AK7569,Production!$B3790:$B7569,"C1_F_CLS",Production!$C3790:$C7569,"LA1_PROD")+SUMIFS(Production!AK3790:AK7569,Production!$B3790:$B7569,"C1_F_CLS",Production!$C3790:$C7569,"LA1_i_PROD"))</f>
        <v>110.40959999999953</v>
      </c>
      <c r="AK66">
        <f>SUMIFS(Production!AL6:AL3785,Production!$B6:$B3785,"C1_F_CLS")-(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+SUMIFS(Production!AL3790:AL7569,Production!$B3790:$B7569,"C1_F_CLS",Production!$C3790:$C7569,"LA1_PROD")+SUMIFS(Production!AL3790:AL7569,Production!$B3790:$B7569,"C1_F_CLS",Production!$C3790:$C7569,"LA1_i_PROD"))</f>
        <v>112.03019999999964</v>
      </c>
      <c r="AL66">
        <f>SUMIFS(Production!AM6:AM3785,Production!$B6:$B3785,"C1_F_CLS")-(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+SUMIFS(Production!AM3790:AM7569,Production!$B3790:$B7569,"C1_F_CLS",Production!$C3790:$C7569,"LA1_PROD")+SUMIFS(Production!AM3790:AM7569,Production!$B3790:$B7569,"C1_F_CLS",Production!$C3790:$C7569,"LA1_i_PROD"))</f>
        <v>113.65619999999967</v>
      </c>
      <c r="AM66">
        <f>SUMIFS(Production!AN6:AN3785,Production!$B6:$B3785,"C1_F_CLS")-(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+SUMIFS(Production!AN3790:AN7569,Production!$B3790:$B7569,"C1_F_CLS",Production!$C3790:$C7569,"LA1_PROD")+SUMIFS(Production!AN3790:AN7569,Production!$B3790:$B7569,"C1_F_CLS",Production!$C3790:$C7569,"LA1_i_PROD"))</f>
        <v>115.26609999999926</v>
      </c>
      <c r="AN66">
        <f>SUMIFS(Production!AO6:AO3785,Production!$B6:$B3785,"C1_F_CLS")-(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+SUMIFS(Production!AO3790:AO7569,Production!$B3790:$B7569,"C1_F_CLS",Production!$C3790:$C7569,"LA1_PROD")+SUMIFS(Production!AO3790:AO7569,Production!$B3790:$B7569,"C1_F_CLS",Production!$C3790:$C7569,"LA1_i_PROD"))</f>
        <v>116.8769999999991</v>
      </c>
      <c r="AO66">
        <f>SUMIFS(Production!AP6:AP3785,Production!$B6:$B3785,"C1_F_CLS")-(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+SUMIFS(Production!AP3790:AP7569,Production!$B3790:$B7569,"C1_F_CLS",Production!$C3790:$C7569,"LA1_PROD")+SUMIFS(Production!AP3790:AP7569,Production!$B3790:$B7569,"C1_F_CLS",Production!$C3790:$C7569,"LA1_i_PROD"))</f>
        <v>118.47349999999966</v>
      </c>
      <c r="AP66">
        <f>SUMIFS(Production!AQ6:AQ3785,Production!$B6:$B3785,"C1_F_CLS")-(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+SUMIFS(Production!AQ3790:AQ7569,Production!$B3790:$B7569,"C1_F_CLS",Production!$C3790:$C7569,"LA1_PROD")+SUMIFS(Production!AQ3790:AQ7569,Production!$B3790:$B7569,"C1_F_CLS",Production!$C3790:$C7569,"LA1_i_PROD"))</f>
        <v>120.06929999999946</v>
      </c>
      <c r="AQ66">
        <f>SUMIFS(Production!AR6:AR3785,Production!$B6:$B3785,"C1_F_CLS")-(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+SUMIFS(Production!AR3790:AR7569,Production!$B3790:$B7569,"C1_F_CLS",Production!$C3790:$C7569,"LA1_PROD")+SUMIFS(Production!AR3790:AR7569,Production!$B3790:$B7569,"C1_F_CLS",Production!$C3790:$C7569,"LA1_i_PROD"))</f>
        <v>121.67419999999943</v>
      </c>
      <c r="AR66">
        <f>SUMIFS(Production!AS6:AS3785,Production!$B6:$B3785,"C1_F_CLS")-(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+SUMIFS(Production!AS3790:AS7569,Production!$B3790:$B7569,"C1_F_CLS",Production!$C3790:$C7569,"LA1_PROD")+SUMIFS(Production!AS3790:AS7569,Production!$B3790:$B7569,"C1_F_CLS",Production!$C3790:$C7569,"LA1_i_PROD"))</f>
        <v>121.6741999999994</v>
      </c>
      <c r="AS66">
        <f>SUMIFS(Production!AT6:AT3785,Production!$B6:$B3785,"C1_F_CLS")-(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+SUMIFS(Production!AT3790:AT7569,Production!$B3790:$B7569,"C1_F_CLS",Production!$C3790:$C7569,"LA1_PROD")+SUMIFS(Production!AT3790:AT7569,Production!$B3790:$B7569,"C1_F_CLS",Production!$C3790:$C7569,"LA1_i_PROD"))</f>
        <v>121.67419999999987</v>
      </c>
      <c r="AT66">
        <f>SUMIFS(Production!AU6:AU3785,Production!$B6:$B3785,"C1_F_CLS")-(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+SUMIFS(Production!AU3790:AU7569,Production!$B3790:$B7569,"C1_F_CLS",Production!$C3790:$C7569,"LA1_PROD")+SUMIFS(Production!AU3790:AU7569,Production!$B3790:$B7569,"C1_F_CLS",Production!$C3790:$C7569,"LA1_i_PROD"))</f>
        <v>121.67419999999936</v>
      </c>
      <c r="AU66">
        <f>SUMIFS(Production!AV6:AV3785,Production!$B6:$B3785,"C1_F_CLS")-(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+SUMIFS(Production!AV3790:AV7569,Production!$B3790:$B7569,"C1_F_CLS",Production!$C3790:$C7569,"LA1_PROD")+SUMIFS(Production!AV3790:AV7569,Production!$B3790:$B7569,"C1_F_CLS",Production!$C3790:$C7569,"LA1_i_PROD"))</f>
        <v>121.67419999999969</v>
      </c>
      <c r="AV66">
        <f>SUMIFS(Production!AW6:AW3785,Production!$B6:$B3785,"C1_F_CLS")-(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+SUMIFS(Production!AW3790:AW7569,Production!$B3790:$B7569,"C1_F_CLS",Production!$C3790:$C7569,"LA1_PROD")+SUMIFS(Production!AW3790:AW7569,Production!$B3790:$B7569,"C1_F_CLS",Production!$C3790:$C7569,"LA1_i_PROD"))</f>
        <v>121.67419999999998</v>
      </c>
      <c r="AW66">
        <f>SUMIFS(Production!AX6:AX3785,Production!$B6:$B3785,"C1_F_CLS")-(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+SUMIFS(Production!AX3790:AX7569,Production!$B3790:$B7569,"C1_F_CLS",Production!$C3790:$C7569,"LA1_PROD")+SUMIFS(Production!AX3790:AX7569,Production!$B3790:$B7569,"C1_F_CLS",Production!$C3790:$C7569,"LA1_i_PROD"))</f>
        <v>121.67419999999957</v>
      </c>
      <c r="AX66">
        <f>SUMIFS(Production!AY6:AY3785,Production!$B6:$B3785,"C1_F_CLS")-(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+SUMIFS(Production!AY3790:AY7569,Production!$B3790:$B7569,"C1_F_CLS",Production!$C3790:$C7569,"LA1_PROD")+SUMIFS(Production!AY3790:AY7569,Production!$B3790:$B7569,"C1_F_CLS",Production!$C3790:$C7569,"LA1_i_PROD"))</f>
        <v>121.67419999999957</v>
      </c>
      <c r="AY66">
        <f>SUMIFS(Production!AZ6:AZ3785,Production!$B6:$B3785,"C1_F_CLS")-(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+SUMIFS(Production!AZ3790:AZ7569,Production!$B3790:$B7569,"C1_F_CLS",Production!$C3790:$C7569,"LA1_PROD")+SUMIFS(Production!AZ3790:AZ7569,Production!$B3790:$B7569,"C1_F_CLS",Production!$C3790:$C7569,"LA1_i_PROD"))</f>
        <v>121.67419999999957</v>
      </c>
      <c r="AZ66">
        <f>SUMIFS(Production!BA6:BA3785,Production!$B6:$B3785,"C1_F_CLS")-(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+SUMIFS(Production!BA3790:BA7569,Production!$B3790:$B7569,"C1_F_CLS",Production!$C3790:$C7569,"LA1_PROD")+SUMIFS(Production!BA3790:BA7569,Production!$B3790:$B7569,"C1_F_CLS",Production!$C3790:$C7569,"LA1_i_PROD"))</f>
        <v>121.67419999999957</v>
      </c>
      <c r="BA66">
        <f>SUMIFS(Production!BB6:BB3785,Production!$B6:$B3785,"C1_F_CLS")-(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+SUMIFS(Production!BB3790:BB7569,Production!$B3790:$B7569,"C1_F_CLS",Production!$C3790:$C7569,"LA1_PROD")+SUMIFS(Production!BB3790:BB7569,Production!$B3790:$B7569,"C1_F_CLS",Production!$C3790:$C7569,"LA1_i_PROD"))</f>
        <v>121.67419999999957</v>
      </c>
      <c r="BB66">
        <f>SUMIFS(Production!BC6:BC3785,Production!$B6:$B3785,"C1_F_CLS")-(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+SUMIFS(Production!BC3790:BC7569,Production!$B3790:$B7569,"C1_F_CLS",Production!$C3790:$C7569,"LA1_PROD")+SUMIFS(Production!BC3790:BC7569,Production!$B3790:$B7569,"C1_F_CLS",Production!$C3790:$C7569,"LA1_i_PROD"))</f>
        <v>0</v>
      </c>
      <c r="BC66">
        <f>SUMIFS(Production!BD6:BD3785,Production!$B6:$B3785,"C1_F_CLS")-(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+SUMIFS(Production!BD3790:BD7569,Production!$B3790:$B7569,"C1_F_CLS",Production!$C3790:$C7569,"LA1_PROD")+SUMIFS(Production!BD3790:BD7569,Production!$B3790:$B7569,"C1_F_CLS",Production!$C3790:$C7569,"LA1_i_PROD"))</f>
        <v>0</v>
      </c>
      <c r="BD66">
        <f>SUMIFS(Production!BE6:BE3785,Production!$B6:$B3785,"C1_F_CLS")-(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+SUMIFS(Production!BE3790:BE7569,Production!$B3790:$B7569,"C1_F_CLS",Production!$C3790:$C7569,"LA1_PROD")+SUMIFS(Production!BE3790:BE7569,Production!$B3790:$B7569,"C1_F_CLS",Production!$C3790:$C7569,"LA1_i_PROD"))</f>
        <v>0</v>
      </c>
      <c r="BE66">
        <f>SUMIFS(Production!BF6:BF3785,Production!$B6:$B3785,"C1_F_CLS")-(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+SUMIFS(Production!BF3790:BF7569,Production!$B3790:$B7569,"C1_F_CLS",Production!$C3790:$C7569,"LA1_PROD")+SUMIFS(Production!BF3790:BF7569,Production!$B3790:$B7569,"C1_F_CLS",Production!$C3790:$C7569,"LA1_i_PROD"))</f>
        <v>0</v>
      </c>
      <c r="BF66">
        <f>SUMIFS(Production!BG6:BG3785,Production!$B6:$B3785,"C1_F_CLS")-(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+SUMIFS(Production!BG3790:BG7569,Production!$B3790:$B7569,"C1_F_CLS",Production!$C3790:$C7569,"LA1_PROD")+SUMIFS(Production!BG3790:BG7569,Production!$B3790:$B7569,"C1_F_CLS",Production!$C3790:$C7569,"LA1_i_PROD"))</f>
        <v>0</v>
      </c>
      <c r="BG66">
        <f>SUMIFS(Production!BH6:BH3785,Production!$B6:$B3785,"C1_F_CLS")-(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+SUMIFS(Production!BH3790:BH7569,Production!$B3790:$B7569,"C1_F_CLS",Production!$C3790:$C7569,"LA1_PROD")+SUMIFS(Production!BH3790:BH7569,Production!$B3790:$B7569,"C1_F_CLS",Production!$C3790:$C7569,"LA1_i_PROD"))</f>
        <v>0</v>
      </c>
      <c r="BH66">
        <f>SUMIFS(Production!BI6:BI3785,Production!$B6:$B3785,"C1_F_CLS")-(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+SUMIFS(Production!BI3790:BI7569,Production!$B3790:$B7569,"C1_F_CLS",Production!$C3790:$C7569,"LA1_PROD")+SUMIFS(Production!BI3790:BI7569,Production!$B3790:$B7569,"C1_F_CLS",Production!$C3790:$C7569,"LA1_i_PROD"))</f>
        <v>0</v>
      </c>
      <c r="BI66">
        <f>SUMIFS(Production!BJ6:BJ3785,Production!$B6:$B3785,"C1_F_CLS")-(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+SUMIFS(Production!BJ3790:BJ7569,Production!$B3790:$B7569,"C1_F_CLS",Production!$C3790:$C7569,"LA1_PROD")+SUMIFS(Production!BJ3790:BJ7569,Production!$B3790:$B7569,"C1_F_CLS",Production!$C3790:$C7569,"LA1_i_PROD"))</f>
        <v>0</v>
      </c>
      <c r="BJ66">
        <f>SUMIFS(Production!BK6:BK3785,Production!$B6:$B3785,"C1_F_CLS")-(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+SUMIFS(Production!BK3790:BK7569,Production!$B3790:$B7569,"C1_F_CLS",Production!$C3790:$C7569,"LA1_PROD")+SUMIFS(Production!BK3790:BK7569,Production!$B3790:$B7569,"C1_F_CLS",Production!$C3790:$C7569,"LA1_i_PROD"))</f>
        <v>0</v>
      </c>
      <c r="BK66">
        <f ca="1">SUMIFS(Production!BL6:BL3785,Production!$B6:$B3785,"C1_F_CLS")-(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+SUMIFS(Production!BL3790:BL7569,Production!$B3790:$B7569,"C1_F_CLS",Production!$C3790:$C7569,"LA1_PROD")+SUMIFS(Production!BL3790:BL7569,Production!$B3790:$B7569,"C1_F_CLS",Production!$C3790:$C7569,"LA1_i_PROD"))</f>
        <v>0</v>
      </c>
    </row>
    <row r="67" spans="2:63" x14ac:dyDescent="0.2">
      <c r="B67" t="s">
        <v>462</v>
      </c>
      <c r="C67">
        <f>SUMIFS(Production!D3790:D7569,Production!$C3790:$C7569, "C1HFMRF00")+SUMIFS(Production!D3790:D7569,Production!$C3790:$C7569, "C1LFAVF00")+SUMIFS(Production!D3790:D7569,Production!$C3790:$C7569, "C1BFRDF00")+SUMIFS(Production!D3790:D7569,Production!$C3790:$C7569, "C1LFRDF00")+SUMIFS(Production!D3790:D7569,Production!$C3790:$C7569, "C1LFRLF00")+SUMIFS(Production!D3790:D7569,Production!$C3790:$C7569, "C1ELRDF00")+SUMIFS(Production!D3790:D7569,Production!$C3790:$C7569, "C1ELRLF00")</f>
        <v>86.621455871519586</v>
      </c>
      <c r="D67">
        <f>SUMIFS(Production!E3790:E7569,Production!$C3790:$C7569, "C1HFMRF00")+SUMIFS(Production!E3790:E7569,Production!$C3790:$C7569, "C1LFAVF00")+SUMIFS(Production!E3790:E7569,Production!$C3790:$C7569, "C1BFRDF00")+SUMIFS(Production!E3790:E7569,Production!$C3790:$C7569, "C1LFRDF00")+SUMIFS(Production!E3790:E7569,Production!$C3790:$C7569, "C1LFRLF00")+SUMIFS(Production!E3790:E7569,Production!$C3790:$C7569, "C1ELRDF00")+SUMIFS(Production!E3790:E7569,Production!$C3790:$C7569, "C1ELRLF00")</f>
        <v>86.526314404983381</v>
      </c>
      <c r="E67">
        <f>SUMIFS(Production!F3790:F7569,Production!$C3790:$C7569, "C1HFMRF00")+SUMIFS(Production!F3790:F7569,Production!$C3790:$C7569, "C1LFAVF00")+SUMIFS(Production!F3790:F7569,Production!$C3790:$C7569, "C1BFRDF00")+SUMIFS(Production!F3790:F7569,Production!$C3790:$C7569, "C1LFRDF00")+SUMIFS(Production!F3790:F7569,Production!$C3790:$C7569, "C1LFRLF00")+SUMIFS(Production!F3790:F7569,Production!$C3790:$C7569, "C1ELRDF00")+SUMIFS(Production!F3790:F7569,Production!$C3790:$C7569, "C1ELRLF00")</f>
        <v>88.973074713010504</v>
      </c>
      <c r="F67">
        <f>SUMIFS(Production!G3790:G7569,Production!$C3790:$C7569, "C1HFMRF00")+SUMIFS(Production!G3790:G7569,Production!$C3790:$C7569, "C1LFAVF00")+SUMIFS(Production!G3790:G7569,Production!$C3790:$C7569, "C1BFRDF00")+SUMIFS(Production!G3790:G7569,Production!$C3790:$C7569, "C1LFRDF00")+SUMIFS(Production!G3790:G7569,Production!$C3790:$C7569, "C1LFRLF00")+SUMIFS(Production!G3790:G7569,Production!$C3790:$C7569, "C1ELRDF00")+SUMIFS(Production!G3790:G7569,Production!$C3790:$C7569, "C1ELRLF00")</f>
        <v>91.367069169577803</v>
      </c>
      <c r="G67">
        <f>SUMIFS(Production!H3790:H7569,Production!$C3790:$C7569, "C1HFMRF00")+SUMIFS(Production!H3790:H7569,Production!$C3790:$C7569, "C1LFAVF00")+SUMIFS(Production!H3790:H7569,Production!$C3790:$C7569, "C1BFRDF00")+SUMIFS(Production!H3790:H7569,Production!$C3790:$C7569, "C1LFRDF00")+SUMIFS(Production!H3790:H7569,Production!$C3790:$C7569, "C1LFRLF00")+SUMIFS(Production!H3790:H7569,Production!$C3790:$C7569, "C1ELRDF00")+SUMIFS(Production!H3790:H7569,Production!$C3790:$C7569, "C1ELRLF00")</f>
        <v>93.736707679999995</v>
      </c>
      <c r="H67">
        <f>SUMIFS(Production!I3790:I7569,Production!$C3790:$C7569, "C1HFMRF00")+SUMIFS(Production!I3790:I7569,Production!$C3790:$C7569, "C1LFAVF00")+SUMIFS(Production!I3790:I7569,Production!$C3790:$C7569, "C1BFRDF00")+SUMIFS(Production!I3790:I7569,Production!$C3790:$C7569, "C1LFRDF00")+SUMIFS(Production!I3790:I7569,Production!$C3790:$C7569, "C1LFRLF00")+SUMIFS(Production!I3790:I7569,Production!$C3790:$C7569, "C1ELRDF00")+SUMIFS(Production!I3790:I7569,Production!$C3790:$C7569, "C1ELRLF00")</f>
        <v>96.049241324999997</v>
      </c>
      <c r="I67">
        <f>SUMIFS(Production!J3790:J7569,Production!$C3790:$C7569, "C1HFMRF00")+SUMIFS(Production!J3790:J7569,Production!$C3790:$C7569, "C1LFAVF00")+SUMIFS(Production!J3790:J7569,Production!$C3790:$C7569, "C1BFRDF00")+SUMIFS(Production!J3790:J7569,Production!$C3790:$C7569, "C1LFRDF00")+SUMIFS(Production!J3790:J7569,Production!$C3790:$C7569, "C1LFRLF00")+SUMIFS(Production!J3790:J7569,Production!$C3790:$C7569, "C1ELRDF00")+SUMIFS(Production!J3790:J7569,Production!$C3790:$C7569, "C1ELRLF00")</f>
        <v>97.540818909999885</v>
      </c>
      <c r="J67">
        <f>SUMIFS(Production!K3790:K7569,Production!$C3790:$C7569, "C1HFMRF00")+SUMIFS(Production!K3790:K7569,Production!$C3790:$C7569, "C1LFAVF00")+SUMIFS(Production!K3790:K7569,Production!$C3790:$C7569, "C1BFRDF00")+SUMIFS(Production!K3790:K7569,Production!$C3790:$C7569, "C1LFRDF00")+SUMIFS(Production!K3790:K7569,Production!$C3790:$C7569, "C1LFRLF00")+SUMIFS(Production!K3790:K7569,Production!$C3790:$C7569, "C1ELRDF00")+SUMIFS(Production!K3790:K7569,Production!$C3790:$C7569, "C1ELRLF00")</f>
        <v>99.193786900000006</v>
      </c>
      <c r="K67">
        <f>SUMIFS(Production!L3790:L7569,Production!$C3790:$C7569, "C1HFMRF00")+SUMIFS(Production!L3790:L7569,Production!$C3790:$C7569, "C1LFAVF00")+SUMIFS(Production!L3790:L7569,Production!$C3790:$C7569, "C1BFRDF00")+SUMIFS(Production!L3790:L7569,Production!$C3790:$C7569, "C1LFRDF00")+SUMIFS(Production!L3790:L7569,Production!$C3790:$C7569, "C1LFRLF00")+SUMIFS(Production!L3790:L7569,Production!$C3790:$C7569, "C1ELRDF00")+SUMIFS(Production!L3790:L7569,Production!$C3790:$C7569, "C1ELRLF00")</f>
        <v>100.7757271399999</v>
      </c>
      <c r="L67">
        <f>SUMIFS(Production!M3790:M7569,Production!$C3790:$C7569, "C1HFMRF00")+SUMIFS(Production!M3790:M7569,Production!$C3790:$C7569, "C1LFAVF00")+SUMIFS(Production!M3790:M7569,Production!$C3790:$C7569, "C1BFRDF00")+SUMIFS(Production!M3790:M7569,Production!$C3790:$C7569, "C1LFRDF00")+SUMIFS(Production!M3790:M7569,Production!$C3790:$C7569, "C1LFRLF00")+SUMIFS(Production!M3790:M7569,Production!$C3790:$C7569, "C1ELRDF00")+SUMIFS(Production!M3790:M7569,Production!$C3790:$C7569, "C1ELRLF00")</f>
        <v>102.14659009</v>
      </c>
      <c r="M67">
        <f>SUMIFS(Production!N3790:N7569,Production!$C3790:$C7569, "C1HFMRF00")+SUMIFS(Production!N3790:N7569,Production!$C3790:$C7569, "C1LFAVF00")+SUMIFS(Production!N3790:N7569,Production!$C3790:$C7569, "C1BFRDF00")+SUMIFS(Production!N3790:N7569,Production!$C3790:$C7569, "C1LFRDF00")+SUMIFS(Production!N3790:N7569,Production!$C3790:$C7569, "C1LFRLF00")+SUMIFS(Production!N3790:N7569,Production!$C3790:$C7569, "C1ELRDF00")+SUMIFS(Production!N3790:N7569,Production!$C3790:$C7569, "C1ELRLF00")</f>
        <v>103.63604074999996</v>
      </c>
      <c r="N67">
        <f>SUMIFS(Production!O3790:O7569,Production!$C3790:$C7569, "C1HFMRF00")+SUMIFS(Production!O3790:O7569,Production!$C3790:$C7569, "C1LFAVF00")+SUMIFS(Production!O3790:O7569,Production!$C3790:$C7569, "C1BFRDF00")+SUMIFS(Production!O3790:O7569,Production!$C3790:$C7569, "C1LFRDF00")+SUMIFS(Production!O3790:O7569,Production!$C3790:$C7569, "C1LFRLF00")+SUMIFS(Production!O3790:O7569,Production!$C3790:$C7569, "C1ELRDF00")+SUMIFS(Production!O3790:O7569,Production!$C3790:$C7569, "C1ELRLF00")</f>
        <v>105.81439196000001</v>
      </c>
      <c r="O67">
        <f>SUMIFS(Production!P3790:P7569,Production!$C3790:$C7569, "C1HFMRF00")+SUMIFS(Production!P3790:P7569,Production!$C3790:$C7569, "C1LFAVF00")+SUMIFS(Production!P3790:P7569,Production!$C3790:$C7569, "C1BFRDF00")+SUMIFS(Production!P3790:P7569,Production!$C3790:$C7569, "C1LFRDF00")+SUMIFS(Production!P3790:P7569,Production!$C3790:$C7569, "C1LFRLF00")+SUMIFS(Production!P3790:P7569,Production!$C3790:$C7569, "C1ELRDF00")+SUMIFS(Production!P3790:P7569,Production!$C3790:$C7569, "C1ELRLF00")</f>
        <v>99.202818412597395</v>
      </c>
      <c r="P67">
        <f>SUMIFS(Production!Q3790:Q7569,Production!$C3790:$C7569, "C1HFMRF00")+SUMIFS(Production!Q3790:Q7569,Production!$C3790:$C7569, "C1LFAVF00")+SUMIFS(Production!Q3790:Q7569,Production!$C3790:$C7569, "C1BFRDF00")+SUMIFS(Production!Q3790:Q7569,Production!$C3790:$C7569, "C1LFRDF00")+SUMIFS(Production!Q3790:Q7569,Production!$C3790:$C7569, "C1LFRLF00")+SUMIFS(Production!Q3790:Q7569,Production!$C3790:$C7569, "C1ELRDF00")+SUMIFS(Production!Q3790:Q7569,Production!$C3790:$C7569, "C1ELRLF00")</f>
        <v>102.22016103000479</v>
      </c>
      <c r="Q67">
        <f>SUMIFS(Production!R3790:R7569,Production!$C3790:$C7569, "C1HFMRF00")+SUMIFS(Production!R3790:R7569,Production!$C3790:$C7569, "C1LFAVF00")+SUMIFS(Production!R3790:R7569,Production!$C3790:$C7569, "C1BFRDF00")+SUMIFS(Production!R3790:R7569,Production!$C3790:$C7569, "C1LFRDF00")+SUMIFS(Production!R3790:R7569,Production!$C3790:$C7569, "C1LFRLF00")+SUMIFS(Production!R3790:R7569,Production!$C3790:$C7569, "C1ELRDF00")+SUMIFS(Production!R3790:R7569,Production!$C3790:$C7569, "C1ELRLF00")</f>
        <v>103.74513137999999</v>
      </c>
      <c r="R67">
        <f>SUMIFS(Production!S3790:S7569,Production!$C3790:$C7569, "C1HFMRF00")+SUMIFS(Production!S3790:S7569,Production!$C3790:$C7569, "C1LFAVF00")+SUMIFS(Production!S3790:S7569,Production!$C3790:$C7569, "C1BFRDF00")+SUMIFS(Production!S3790:S7569,Production!$C3790:$C7569, "C1LFRDF00")+SUMIFS(Production!S3790:S7569,Production!$C3790:$C7569, "C1LFRLF00")+SUMIFS(Production!S3790:S7569,Production!$C3790:$C7569, "C1ELRDF00")+SUMIFS(Production!S3790:S7569,Production!$C3790:$C7569, "C1ELRLF00")</f>
        <v>105.24003404133259</v>
      </c>
      <c r="S67">
        <f>SUMIFS(Production!T3790:T7569,Production!$C3790:$C7569, "C1HFMRF00")+SUMIFS(Production!T3790:T7569,Production!$C3790:$C7569, "C1LFAVF00")+SUMIFS(Production!T3790:T7569,Production!$C3790:$C7569, "C1BFRDF00")+SUMIFS(Production!T3790:T7569,Production!$C3790:$C7569, "C1LFRDF00")+SUMIFS(Production!T3790:T7569,Production!$C3790:$C7569, "C1LFRLF00")+SUMIFS(Production!T3790:T7569,Production!$C3790:$C7569, "C1ELRDF00")+SUMIFS(Production!T3790:T7569,Production!$C3790:$C7569, "C1ELRLF00")</f>
        <v>106.18395184185498</v>
      </c>
      <c r="T67">
        <f>SUMIFS(Production!U3790:U7569,Production!$C3790:$C7569, "C1HFMRF00")+SUMIFS(Production!U3790:U7569,Production!$C3790:$C7569, "C1LFAVF00")+SUMIFS(Production!U3790:U7569,Production!$C3790:$C7569, "C1BFRDF00")+SUMIFS(Production!U3790:U7569,Production!$C3790:$C7569, "C1LFRDF00")+SUMIFS(Production!U3790:U7569,Production!$C3790:$C7569, "C1LFRLF00")+SUMIFS(Production!U3790:U7569,Production!$C3790:$C7569, "C1ELRDF00")+SUMIFS(Production!U3790:U7569,Production!$C3790:$C7569, "C1ELRLF00")</f>
        <v>106.91752517682043</v>
      </c>
      <c r="U67">
        <f>SUMIFS(Production!V3790:V7569,Production!$C3790:$C7569, "C1HFMRF00")+SUMIFS(Production!V3790:V7569,Production!$C3790:$C7569, "C1LFAVF00")+SUMIFS(Production!V3790:V7569,Production!$C3790:$C7569, "C1BFRDF00")+SUMIFS(Production!V3790:V7569,Production!$C3790:$C7569, "C1LFRDF00")+SUMIFS(Production!V3790:V7569,Production!$C3790:$C7569, "C1LFRLF00")+SUMIFS(Production!V3790:V7569,Production!$C3790:$C7569, "C1ELRDF00")+SUMIFS(Production!V3790:V7569,Production!$C3790:$C7569, "C1ELRLF00")</f>
        <v>107.58761626971427</v>
      </c>
      <c r="V67">
        <f>SUMIFS(Production!W3790:W7569,Production!$C3790:$C7569, "C1HFMRF00")+SUMIFS(Production!W3790:W7569,Production!$C3790:$C7569, "C1LFAVF00")+SUMIFS(Production!W3790:W7569,Production!$C3790:$C7569, "C1BFRDF00")+SUMIFS(Production!W3790:W7569,Production!$C3790:$C7569, "C1LFRDF00")+SUMIFS(Production!W3790:W7569,Production!$C3790:$C7569, "C1LFRLF00")+SUMIFS(Production!W3790:W7569,Production!$C3790:$C7569, "C1ELRDF00")+SUMIFS(Production!W3790:W7569,Production!$C3790:$C7569, "C1ELRLF00")</f>
        <v>108.16692249721976</v>
      </c>
      <c r="W67">
        <f>SUMIFS(Production!X3790:X7569,Production!$C3790:$C7569, "C1HFMRF00")+SUMIFS(Production!X3790:X7569,Production!$C3790:$C7569, "C1LFAVF00")+SUMIFS(Production!X3790:X7569,Production!$C3790:$C7569, "C1BFRDF00")+SUMIFS(Production!X3790:X7569,Production!$C3790:$C7569, "C1LFRDF00")+SUMIFS(Production!X3790:X7569,Production!$C3790:$C7569, "C1LFRLF00")+SUMIFS(Production!X3790:X7569,Production!$C3790:$C7569, "C1ELRDF00")+SUMIFS(Production!X3790:X7569,Production!$C3790:$C7569, "C1ELRLF00")</f>
        <v>106.01084739519877</v>
      </c>
      <c r="X67">
        <f>SUMIFS(Production!Y3790:Y7569,Production!$C3790:$C7569, "C1HFMRF00")+SUMIFS(Production!Y3790:Y7569,Production!$C3790:$C7569, "C1LFAVF00")+SUMIFS(Production!Y3790:Y7569,Production!$C3790:$C7569, "C1BFRDF00")+SUMIFS(Production!Y3790:Y7569,Production!$C3790:$C7569, "C1LFRDF00")+SUMIFS(Production!Y3790:Y7569,Production!$C3790:$C7569, "C1LFRLF00")+SUMIFS(Production!Y3790:Y7569,Production!$C3790:$C7569, "C1ELRDF00")+SUMIFS(Production!Y3790:Y7569,Production!$C3790:$C7569, "C1ELRLF00")</f>
        <v>106.48038777477458</v>
      </c>
      <c r="Y67">
        <f>SUMIFS(Production!Z3790:Z7569,Production!$C3790:$C7569, "C1HFMRF00")+SUMIFS(Production!Z3790:Z7569,Production!$C3790:$C7569, "C1LFAVF00")+SUMIFS(Production!Z3790:Z7569,Production!$C3790:$C7569, "C1BFRDF00")+SUMIFS(Production!Z3790:Z7569,Production!$C3790:$C7569, "C1LFRDF00")+SUMIFS(Production!Z3790:Z7569,Production!$C3790:$C7569, "C1LFRLF00")+SUMIFS(Production!Z3790:Z7569,Production!$C3790:$C7569, "C1ELRDF00")+SUMIFS(Production!Z3790:Z7569,Production!$C3790:$C7569, "C1ELRLF00")</f>
        <v>107.05715165999999</v>
      </c>
      <c r="Z67">
        <f>SUMIFS(Production!AA3790:AA7569,Production!$C3790:$C7569, "C1HFMRF00")+SUMIFS(Production!AA3790:AA7569,Production!$C3790:$C7569, "C1LFAVF00")+SUMIFS(Production!AA3790:AA7569,Production!$C3790:$C7569, "C1BFRDF00")+SUMIFS(Production!AA3790:AA7569,Production!$C3790:$C7569, "C1LFRDF00")+SUMIFS(Production!AA3790:AA7569,Production!$C3790:$C7569, "C1LFRLF00")+SUMIFS(Production!AA3790:AA7569,Production!$C3790:$C7569, "C1ELRDF00")+SUMIFS(Production!AA3790:AA7569,Production!$C3790:$C7569, "C1ELRLF00")</f>
        <v>107.68487651999999</v>
      </c>
      <c r="AA67">
        <f>SUMIFS(Production!AB3790:AB7569,Production!$C3790:$C7569, "C1HFMRF00")+SUMIFS(Production!AB3790:AB7569,Production!$C3790:$C7569, "C1LFAVF00")+SUMIFS(Production!AB3790:AB7569,Production!$C3790:$C7569, "C1BFRDF00")+SUMIFS(Production!AB3790:AB7569,Production!$C3790:$C7569, "C1LFRDF00")+SUMIFS(Production!AB3790:AB7569,Production!$C3790:$C7569, "C1LFRLF00")+SUMIFS(Production!AB3790:AB7569,Production!$C3790:$C7569, "C1ELRDF00")+SUMIFS(Production!AB3790:AB7569,Production!$C3790:$C7569, "C1ELRLF00")</f>
        <v>108.28006043999997</v>
      </c>
      <c r="AB67">
        <f>SUMIFS(Production!AC3790:AC7569,Production!$C3790:$C7569, "C1HFMRF00")+SUMIFS(Production!AC3790:AC7569,Production!$C3790:$C7569, "C1LFAVF00")+SUMIFS(Production!AC3790:AC7569,Production!$C3790:$C7569, "C1BFRDF00")+SUMIFS(Production!AC3790:AC7569,Production!$C3790:$C7569, "C1LFRDF00")+SUMIFS(Production!AC3790:AC7569,Production!$C3790:$C7569, "C1LFRLF00")+SUMIFS(Production!AC3790:AC7569,Production!$C3790:$C7569, "C1ELRDF00")+SUMIFS(Production!AC3790:AC7569,Production!$C3790:$C7569, "C1ELRLF00")</f>
        <v>108.8427698</v>
      </c>
      <c r="AC67">
        <f>SUMIFS(Production!AD3790:AD7569,Production!$C3790:$C7569, "C1HFMRF00")+SUMIFS(Production!AD3790:AD7569,Production!$C3790:$C7569, "C1LFAVF00")+SUMIFS(Production!AD3790:AD7569,Production!$C3790:$C7569, "C1BFRDF00")+SUMIFS(Production!AD3790:AD7569,Production!$C3790:$C7569, "C1LFRDF00")+SUMIFS(Production!AD3790:AD7569,Production!$C3790:$C7569, "C1LFRLF00")+SUMIFS(Production!AD3790:AD7569,Production!$C3790:$C7569, "C1ELRDF00")+SUMIFS(Production!AD3790:AD7569,Production!$C3790:$C7569, "C1ELRLF00")</f>
        <v>109.39355493999999</v>
      </c>
      <c r="AD67">
        <f>SUMIFS(Production!AE3790:AE7569,Production!$C3790:$C7569, "C1HFMRF00")+SUMIFS(Production!AE3790:AE7569,Production!$C3790:$C7569, "C1LFAVF00")+SUMIFS(Production!AE3790:AE7569,Production!$C3790:$C7569, "C1BFRDF00")+SUMIFS(Production!AE3790:AE7569,Production!$C3790:$C7569, "C1LFRDF00")+SUMIFS(Production!AE3790:AE7569,Production!$C3790:$C7569, "C1LFRLF00")+SUMIFS(Production!AE3790:AE7569,Production!$C3790:$C7569, "C1ELRDF00")+SUMIFS(Production!AE3790:AE7569,Production!$C3790:$C7569, "C1ELRLF00")</f>
        <v>109.91997104999997</v>
      </c>
      <c r="AE67">
        <f>SUMIFS(Production!AF3790:AF7569,Production!$C3790:$C7569, "C1HFMRF00")+SUMIFS(Production!AF3790:AF7569,Production!$C3790:$C7569, "C1LFAVF00")+SUMIFS(Production!AF3790:AF7569,Production!$C3790:$C7569, "C1BFRDF00")+SUMIFS(Production!AF3790:AF7569,Production!$C3790:$C7569, "C1LFRDF00")+SUMIFS(Production!AF3790:AF7569,Production!$C3790:$C7569, "C1LFRLF00")+SUMIFS(Production!AF3790:AF7569,Production!$C3790:$C7569, "C1ELRDF00")+SUMIFS(Production!AF3790:AF7569,Production!$C3790:$C7569, "C1ELRLF00")</f>
        <v>110.40658275999988</v>
      </c>
      <c r="AF67">
        <f>SUMIFS(Production!AG3790:AG7569,Production!$C3790:$C7569, "C1HFMRF00")+SUMIFS(Production!AG3790:AG7569,Production!$C3790:$C7569, "C1LFAVF00")+SUMIFS(Production!AG3790:AG7569,Production!$C3790:$C7569, "C1BFRDF00")+SUMIFS(Production!AG3790:AG7569,Production!$C3790:$C7569, "C1LFRDF00")+SUMIFS(Production!AG3790:AG7569,Production!$C3790:$C7569, "C1LFRLF00")+SUMIFS(Production!AG3790:AG7569,Production!$C3790:$C7569, "C1ELRDF00")+SUMIFS(Production!AG3790:AG7569,Production!$C3790:$C7569, "C1ELRLF00")</f>
        <v>110.86124648999998</v>
      </c>
      <c r="AG67">
        <f>SUMIFS(Production!AH3790:AH7569,Production!$C3790:$C7569, "C1HFMRF00")+SUMIFS(Production!AH3790:AH7569,Production!$C3790:$C7569, "C1LFAVF00")+SUMIFS(Production!AH3790:AH7569,Production!$C3790:$C7569, "C1BFRDF00")+SUMIFS(Production!AH3790:AH7569,Production!$C3790:$C7569, "C1LFRDF00")+SUMIFS(Production!AH3790:AH7569,Production!$C3790:$C7569, "C1LFRLF00")+SUMIFS(Production!AH3790:AH7569,Production!$C3790:$C7569, "C1ELRDF00")+SUMIFS(Production!AH3790:AH7569,Production!$C3790:$C7569, "C1ELRLF00")</f>
        <v>111.284019</v>
      </c>
      <c r="AH67">
        <f>SUMIFS(Production!AI3790:AI7569,Production!$C3790:$C7569, "C1HFMRF00")+SUMIFS(Production!AI3790:AI7569,Production!$C3790:$C7569, "C1LFAVF00")+SUMIFS(Production!AI3790:AI7569,Production!$C3790:$C7569, "C1BFRDF00")+SUMIFS(Production!AI3790:AI7569,Production!$C3790:$C7569, "C1LFRDF00")+SUMIFS(Production!AI3790:AI7569,Production!$C3790:$C7569, "C1LFRLF00")+SUMIFS(Production!AI3790:AI7569,Production!$C3790:$C7569, "C1ELRDF00")+SUMIFS(Production!AI3790:AI7569,Production!$C3790:$C7569, "C1ELRLF00")</f>
        <v>111.45488324372421</v>
      </c>
      <c r="AI67">
        <f>SUMIFS(Production!AJ3790:AJ7569,Production!$C3790:$C7569, "C1HFMRF00")+SUMIFS(Production!AJ3790:AJ7569,Production!$C3790:$C7569, "C1LFAVF00")+SUMIFS(Production!AJ3790:AJ7569,Production!$C3790:$C7569, "C1BFRDF00")+SUMIFS(Production!AJ3790:AJ7569,Production!$C3790:$C7569, "C1LFRDF00")+SUMIFS(Production!AJ3790:AJ7569,Production!$C3790:$C7569, "C1LFRLF00")+SUMIFS(Production!AJ3790:AJ7569,Production!$C3790:$C7569, "C1ELRDF00")+SUMIFS(Production!AJ3790:AJ7569,Production!$C3790:$C7569, "C1ELRLF00")</f>
        <v>111.74120584236249</v>
      </c>
      <c r="AJ67">
        <f>SUMIFS(Production!AK3790:AK7569,Production!$C3790:$C7569, "C1HFMRF00")+SUMIFS(Production!AK3790:AK7569,Production!$C3790:$C7569, "C1LFAVF00")+SUMIFS(Production!AK3790:AK7569,Production!$C3790:$C7569, "C1BFRDF00")+SUMIFS(Production!AK3790:AK7569,Production!$C3790:$C7569, "C1LFRDF00")+SUMIFS(Production!AK3790:AK7569,Production!$C3790:$C7569, "C1LFRLF00")+SUMIFS(Production!AK3790:AK7569,Production!$C3790:$C7569, "C1ELRDF00")+SUMIFS(Production!AK3790:AK7569,Production!$C3790:$C7569, "C1ELRLF00")</f>
        <v>112.04250681904969</v>
      </c>
      <c r="AK67">
        <f>SUMIFS(Production!AL3790:AL7569,Production!$C3790:$C7569, "C1HFMRF00")+SUMIFS(Production!AL3790:AL7569,Production!$C3790:$C7569, "C1LFAVF00")+SUMIFS(Production!AL3790:AL7569,Production!$C3790:$C7569, "C1BFRDF00")+SUMIFS(Production!AL3790:AL7569,Production!$C3790:$C7569, "C1LFRDF00")+SUMIFS(Production!AL3790:AL7569,Production!$C3790:$C7569, "C1LFRLF00")+SUMIFS(Production!AL3790:AL7569,Production!$C3790:$C7569, "C1ELRDF00")+SUMIFS(Production!AL3790:AL7569,Production!$C3790:$C7569, "C1ELRLF00")</f>
        <v>110.9358172814963</v>
      </c>
      <c r="AL67">
        <f>SUMIFS(Production!AM3790:AM7569,Production!$C3790:$C7569, "C1HFMRF00")+SUMIFS(Production!AM3790:AM7569,Production!$C3790:$C7569, "C1LFAVF00")+SUMIFS(Production!AM3790:AM7569,Production!$C3790:$C7569, "C1BFRDF00")+SUMIFS(Production!AM3790:AM7569,Production!$C3790:$C7569, "C1LFRDF00")+SUMIFS(Production!AM3790:AM7569,Production!$C3790:$C7569, "C1LFRLF00")+SUMIFS(Production!AM3790:AM7569,Production!$C3790:$C7569, "C1ELRDF00")+SUMIFS(Production!AM3790:AM7569,Production!$C3790:$C7569, "C1ELRLF00")</f>
        <v>109.63654135689221</v>
      </c>
      <c r="AM67">
        <f>SUMIFS(Production!AN3790:AN7569,Production!$C3790:$C7569, "C1HFMRF00")+SUMIFS(Production!AN3790:AN7569,Production!$C3790:$C7569, "C1LFAVF00")+SUMIFS(Production!AN3790:AN7569,Production!$C3790:$C7569, "C1BFRDF00")+SUMIFS(Production!AN3790:AN7569,Production!$C3790:$C7569, "C1LFRDF00")+SUMIFS(Production!AN3790:AN7569,Production!$C3790:$C7569, "C1LFRLF00")+SUMIFS(Production!AN3790:AN7569,Production!$C3790:$C7569, "C1ELRDF00")+SUMIFS(Production!AN3790:AN7569,Production!$C3790:$C7569, "C1ELRLF00")</f>
        <v>109.1394661712075</v>
      </c>
      <c r="AN67">
        <f>SUMIFS(Production!AO3790:AO7569,Production!$C3790:$C7569, "C1HFMRF00")+SUMIFS(Production!AO3790:AO7569,Production!$C3790:$C7569, "C1LFAVF00")+SUMIFS(Production!AO3790:AO7569,Production!$C3790:$C7569, "C1BFRDF00")+SUMIFS(Production!AO3790:AO7569,Production!$C3790:$C7569, "C1LFRDF00")+SUMIFS(Production!AO3790:AO7569,Production!$C3790:$C7569, "C1LFRLF00")+SUMIFS(Production!AO3790:AO7569,Production!$C3790:$C7569, "C1ELRDF00")+SUMIFS(Production!AO3790:AO7569,Production!$C3790:$C7569, "C1ELRLF00")</f>
        <v>108.62593662551799</v>
      </c>
      <c r="AO67">
        <f>SUMIFS(Production!AP3790:AP7569,Production!$C3790:$C7569, "C1HFMRF00")+SUMIFS(Production!AP3790:AP7569,Production!$C3790:$C7569, "C1LFAVF00")+SUMIFS(Production!AP3790:AP7569,Production!$C3790:$C7569, "C1BFRDF00")+SUMIFS(Production!AP3790:AP7569,Production!$C3790:$C7569, "C1LFRDF00")+SUMIFS(Production!AP3790:AP7569,Production!$C3790:$C7569, "C1LFRLF00")+SUMIFS(Production!AP3790:AP7569,Production!$C3790:$C7569, "C1ELRDF00")+SUMIFS(Production!AP3790:AP7569,Production!$C3790:$C7569, "C1ELRLF00")</f>
        <v>108.1061877344674</v>
      </c>
      <c r="AP67">
        <f>SUMIFS(Production!AQ3790:AQ7569,Production!$C3790:$C7569, "C1HFMRF00")+SUMIFS(Production!AQ3790:AQ7569,Production!$C3790:$C7569, "C1LFAVF00")+SUMIFS(Production!AQ3790:AQ7569,Production!$C3790:$C7569, "C1BFRDF00")+SUMIFS(Production!AQ3790:AQ7569,Production!$C3790:$C7569, "C1LFRDF00")+SUMIFS(Production!AQ3790:AQ7569,Production!$C3790:$C7569, "C1LFRLF00")+SUMIFS(Production!AQ3790:AQ7569,Production!$C3790:$C7569, "C1ELRDF00")+SUMIFS(Production!AQ3790:AQ7569,Production!$C3790:$C7569, "C1ELRLF00")</f>
        <v>107.58226234341028</v>
      </c>
      <c r="AQ67">
        <f>SUMIFS(Production!AR3790:AR7569,Production!$C3790:$C7569, "C1HFMRF00")+SUMIFS(Production!AR3790:AR7569,Production!$C3790:$C7569, "C1LFAVF00")+SUMIFS(Production!AR3790:AR7569,Production!$C3790:$C7569, "C1BFRDF00")+SUMIFS(Production!AR3790:AR7569,Production!$C3790:$C7569, "C1LFRDF00")+SUMIFS(Production!AR3790:AR7569,Production!$C3790:$C7569, "C1LFRLF00")+SUMIFS(Production!AR3790:AR7569,Production!$C3790:$C7569, "C1ELRDF00")+SUMIFS(Production!AR3790:AR7569,Production!$C3790:$C7569, "C1ELRLF00")</f>
        <v>106.92469784930138</v>
      </c>
      <c r="AR67">
        <f>SUMIFS(Production!AS3790:AS7569,Production!$C3790:$C7569, "C1HFMRF00")+SUMIFS(Production!AS3790:AS7569,Production!$C3790:$C7569, "C1LFAVF00")+SUMIFS(Production!AS3790:AS7569,Production!$C3790:$C7569, "C1BFRDF00")+SUMIFS(Production!AS3790:AS7569,Production!$C3790:$C7569, "C1LFRDF00")+SUMIFS(Production!AS3790:AS7569,Production!$C3790:$C7569, "C1LFRLF00")+SUMIFS(Production!AS3790:AS7569,Production!$C3790:$C7569, "C1ELRDF00")+SUMIFS(Production!AS3790:AS7569,Production!$C3790:$C7569, "C1ELRLF00")</f>
        <v>107.01255546410819</v>
      </c>
      <c r="AS67">
        <f>SUMIFS(Production!AT3790:AT7569,Production!$C3790:$C7569, "C1HFMRF00")+SUMIFS(Production!AT3790:AT7569,Production!$C3790:$C7569, "C1LFAVF00")+SUMIFS(Production!AT3790:AT7569,Production!$C3790:$C7569, "C1BFRDF00")+SUMIFS(Production!AT3790:AT7569,Production!$C3790:$C7569, "C1LFRDF00")+SUMIFS(Production!AT3790:AT7569,Production!$C3790:$C7569, "C1LFRLF00")+SUMIFS(Production!AT3790:AT7569,Production!$C3790:$C7569, "C1ELRDF00")+SUMIFS(Production!AT3790:AT7569,Production!$C3790:$C7569, "C1ELRLF00")</f>
        <v>107.01255546410819</v>
      </c>
      <c r="AT67">
        <f>SUMIFS(Production!AU3790:AU7569,Production!$C3790:$C7569, "C1HFMRF00")+SUMIFS(Production!AU3790:AU7569,Production!$C3790:$C7569, "C1LFAVF00")+SUMIFS(Production!AU3790:AU7569,Production!$C3790:$C7569, "C1BFRDF00")+SUMIFS(Production!AU3790:AU7569,Production!$C3790:$C7569, "C1LFRDF00")+SUMIFS(Production!AU3790:AU7569,Production!$C3790:$C7569, "C1LFRLF00")+SUMIFS(Production!AU3790:AU7569,Production!$C3790:$C7569, "C1ELRDF00")+SUMIFS(Production!AU3790:AU7569,Production!$C3790:$C7569, "C1ELRLF00")</f>
        <v>107.15492705892169</v>
      </c>
      <c r="AU67">
        <f>SUMIFS(Production!AV3790:AV7569,Production!$C3790:$C7569, "C1HFMRF00")+SUMIFS(Production!AV3790:AV7569,Production!$C3790:$C7569, "C1LFAVF00")+SUMIFS(Production!AV3790:AV7569,Production!$C3790:$C7569, "C1BFRDF00")+SUMIFS(Production!AV3790:AV7569,Production!$C3790:$C7569, "C1LFRDF00")+SUMIFS(Production!AV3790:AV7569,Production!$C3790:$C7569, "C1LFRLF00")+SUMIFS(Production!AV3790:AV7569,Production!$C3790:$C7569, "C1ELRDF00")+SUMIFS(Production!AV3790:AV7569,Production!$C3790:$C7569, "C1ELRLF00")</f>
        <v>107.2187364949791</v>
      </c>
      <c r="AV67">
        <f>SUMIFS(Production!AW3790:AW7569,Production!$C3790:$C7569, "C1HFMRF00")+SUMIFS(Production!AW3790:AW7569,Production!$C3790:$C7569, "C1LFAVF00")+SUMIFS(Production!AW3790:AW7569,Production!$C3790:$C7569, "C1BFRDF00")+SUMIFS(Production!AW3790:AW7569,Production!$C3790:$C7569, "C1LFRDF00")+SUMIFS(Production!AW3790:AW7569,Production!$C3790:$C7569, "C1LFRLF00")+SUMIFS(Production!AW3790:AW7569,Production!$C3790:$C7569, "C1ELRDF00")+SUMIFS(Production!AW3790:AW7569,Production!$C3790:$C7569, "C1ELRLF00")</f>
        <v>107.21873649497898</v>
      </c>
      <c r="AW67">
        <f>SUMIFS(Production!AX3790:AX7569,Production!$C3790:$C7569, "C1HFMRF00")+SUMIFS(Production!AX3790:AX7569,Production!$C3790:$C7569, "C1LFAVF00")+SUMIFS(Production!AX3790:AX7569,Production!$C3790:$C7569, "C1BFRDF00")+SUMIFS(Production!AX3790:AX7569,Production!$C3790:$C7569, "C1LFRDF00")+SUMIFS(Production!AX3790:AX7569,Production!$C3790:$C7569, "C1LFRLF00")+SUMIFS(Production!AX3790:AX7569,Production!$C3790:$C7569, "C1ELRDF00")+SUMIFS(Production!AX3790:AX7569,Production!$C3790:$C7569, "C1ELRLF00")</f>
        <v>107.33683463943419</v>
      </c>
      <c r="AX67">
        <f>SUMIFS(Production!AY3790:AY7569,Production!$C3790:$C7569, "C1HFMRF00")+SUMIFS(Production!AY3790:AY7569,Production!$C3790:$C7569, "C1LFAVF00")+SUMIFS(Production!AY3790:AY7569,Production!$C3790:$C7569, "C1BFRDF00")+SUMIFS(Production!AY3790:AY7569,Production!$C3790:$C7569, "C1LFRDF00")+SUMIFS(Production!AY3790:AY7569,Production!$C3790:$C7569, "C1LFRLF00")+SUMIFS(Production!AY3790:AY7569,Production!$C3790:$C7569, "C1ELRDF00")+SUMIFS(Production!AY3790:AY7569,Production!$C3790:$C7569, "C1ELRLF00")</f>
        <v>107.35891515084469</v>
      </c>
      <c r="AY67">
        <f>SUMIFS(Production!AZ3790:AZ7569,Production!$C3790:$C7569, "C1HFMRF00")+SUMIFS(Production!AZ3790:AZ7569,Production!$C3790:$C7569, "C1LFAVF00")+SUMIFS(Production!AZ3790:AZ7569,Production!$C3790:$C7569, "C1BFRDF00")+SUMIFS(Production!AZ3790:AZ7569,Production!$C3790:$C7569, "C1LFRDF00")+SUMIFS(Production!AZ3790:AZ7569,Production!$C3790:$C7569, "C1LFRLF00")+SUMIFS(Production!AZ3790:AZ7569,Production!$C3790:$C7569, "C1ELRDF00")+SUMIFS(Production!AZ3790:AZ7569,Production!$C3790:$C7569, "C1ELRLF00")</f>
        <v>107.42838963726619</v>
      </c>
      <c r="AZ67">
        <f>SUMIFS(Production!BA3790:BA7569,Production!$C3790:$C7569, "C1HFMRF00")+SUMIFS(Production!BA3790:BA7569,Production!$C3790:$C7569, "C1LFAVF00")+SUMIFS(Production!BA3790:BA7569,Production!$C3790:$C7569, "C1BFRDF00")+SUMIFS(Production!BA3790:BA7569,Production!$C3790:$C7569, "C1LFRDF00")+SUMIFS(Production!BA3790:BA7569,Production!$C3790:$C7569, "C1LFRLF00")+SUMIFS(Production!BA3790:BA7569,Production!$C3790:$C7569, "C1ELRDF00")+SUMIFS(Production!BA3790:BA7569,Production!$C3790:$C7569, "C1ELRLF00")</f>
        <v>107.49786412368779</v>
      </c>
      <c r="BA67">
        <f>SUMIFS(Production!BB3790:BB7569,Production!$C3790:$C7569, "C1HFMRF00")+SUMIFS(Production!BB3790:BB7569,Production!$C3790:$C7569, "C1LFAVF00")+SUMIFS(Production!BB3790:BB7569,Production!$C3790:$C7569, "C1BFRDF00")+SUMIFS(Production!BB3790:BB7569,Production!$C3790:$C7569, "C1LFRDF00")+SUMIFS(Production!BB3790:BB7569,Production!$C3790:$C7569, "C1LFRLF00")+SUMIFS(Production!BB3790:BB7569,Production!$C3790:$C7569, "C1ELRDF00")+SUMIFS(Production!BB3790:BB7569,Production!$C3790:$C7569, "C1ELRLF00")</f>
        <v>104.86157251373749</v>
      </c>
      <c r="BB67">
        <f>SUMIFS(Production!BC3790:BC7569,Production!$C3790:$C7569, "C1HFMRF00")+SUMIFS(Production!BC3790:BC7569,Production!$C3790:$C7569, "C1LFAVF00")+SUMIFS(Production!BC3790:BC7569,Production!$C3790:$C7569, "C1BFRDF00")+SUMIFS(Production!BC3790:BC7569,Production!$C3790:$C7569, "C1LFRDF00")+SUMIFS(Production!BC3790:BC7569,Production!$C3790:$C7569, "C1LFRLF00")+SUMIFS(Production!BC3790:BC7569,Production!$C3790:$C7569, "C1ELRDF00")+SUMIFS(Production!BC3790:BC7569,Production!$C3790:$C7569, "C1ELRLF00")</f>
        <v>0</v>
      </c>
      <c r="BC67">
        <f>SUMIFS(Production!BD3790:BD7569,Production!$C3790:$C7569, "C1HFMRF00")+SUMIFS(Production!BD3790:BD7569,Production!$C3790:$C7569, "C1LFAVF00")+SUMIFS(Production!BD3790:BD7569,Production!$C3790:$C7569, "C1BFRDF00")+SUMIFS(Production!BD3790:BD7569,Production!$C3790:$C7569, "C1LFRDF00")+SUMIFS(Production!BD3790:BD7569,Production!$C3790:$C7569, "C1LFRLF00")+SUMIFS(Production!BD3790:BD7569,Production!$C3790:$C7569, "C1ELRDF00")+SUMIFS(Production!BD3790:BD7569,Production!$C3790:$C7569, "C1ELRLF00")</f>
        <v>0</v>
      </c>
      <c r="BD67">
        <f>SUMIFS(Production!BE3790:BE7569,Production!$C3790:$C7569, "C1HFMRF00")+SUMIFS(Production!BE3790:BE7569,Production!$C3790:$C7569, "C1LFAVF00")+SUMIFS(Production!BE3790:BE7569,Production!$C3790:$C7569, "C1BFRDF00")+SUMIFS(Production!BE3790:BE7569,Production!$C3790:$C7569, "C1LFRDF00")+SUMIFS(Production!BE3790:BE7569,Production!$C3790:$C7569, "C1LFRLF00")+SUMIFS(Production!BE3790:BE7569,Production!$C3790:$C7569, "C1ELRDF00")+SUMIFS(Production!BE3790:BE7569,Production!$C3790:$C7569, "C1ELRLF00")</f>
        <v>0</v>
      </c>
      <c r="BE67">
        <f>SUMIFS(Production!BF3790:BF7569,Production!$C3790:$C7569, "C1HFMRF00")+SUMIFS(Production!BF3790:BF7569,Production!$C3790:$C7569, "C1LFAVF00")+SUMIFS(Production!BF3790:BF7569,Production!$C3790:$C7569, "C1BFRDF00")+SUMIFS(Production!BF3790:BF7569,Production!$C3790:$C7569, "C1LFRDF00")+SUMIFS(Production!BF3790:BF7569,Production!$C3790:$C7569, "C1LFRLF00")+SUMIFS(Production!BF3790:BF7569,Production!$C3790:$C7569, "C1ELRDF00")+SUMIFS(Production!BF3790:BF7569,Production!$C3790:$C7569, "C1ELRLF00")</f>
        <v>0</v>
      </c>
      <c r="BF67">
        <f>SUMIFS(Production!BG3790:BG7569,Production!$C3790:$C7569, "C1HFMRF00")+SUMIFS(Production!BG3790:BG7569,Production!$C3790:$C7569, "C1LFAVF00")+SUMIFS(Production!BG3790:BG7569,Production!$C3790:$C7569, "C1BFRDF00")+SUMIFS(Production!BG3790:BG7569,Production!$C3790:$C7569, "C1LFRDF00")+SUMIFS(Production!BG3790:BG7569,Production!$C3790:$C7569, "C1LFRLF00")+SUMIFS(Production!BG3790:BG7569,Production!$C3790:$C7569, "C1ELRDF00")+SUMIFS(Production!BG3790:BG7569,Production!$C3790:$C7569, "C1ELRLF00")</f>
        <v>0</v>
      </c>
      <c r="BG67">
        <f>SUMIFS(Production!BH3790:BH7569,Production!$C3790:$C7569, "C1HFMRF00")+SUMIFS(Production!BH3790:BH7569,Production!$C3790:$C7569, "C1LFAVF00")+SUMIFS(Production!BH3790:BH7569,Production!$C3790:$C7569, "C1BFRDF00")+SUMIFS(Production!BH3790:BH7569,Production!$C3790:$C7569, "C1LFRDF00")+SUMIFS(Production!BH3790:BH7569,Production!$C3790:$C7569, "C1LFRLF00")+SUMIFS(Production!BH3790:BH7569,Production!$C3790:$C7569, "C1ELRDF00")+SUMIFS(Production!BH3790:BH7569,Production!$C3790:$C7569, "C1ELRLF00")</f>
        <v>0</v>
      </c>
      <c r="BH67">
        <f>SUMIFS(Production!BI3790:BI7569,Production!$C3790:$C7569, "C1HFMRF00")+SUMIFS(Production!BI3790:BI7569,Production!$C3790:$C7569, "C1LFAVF00")+SUMIFS(Production!BI3790:BI7569,Production!$C3790:$C7569, "C1BFRDF00")+SUMIFS(Production!BI3790:BI7569,Production!$C3790:$C7569, "C1LFRDF00")+SUMIFS(Production!BI3790:BI7569,Production!$C3790:$C7569, "C1LFRLF00")+SUMIFS(Production!BI3790:BI7569,Production!$C3790:$C7569, "C1ELRDF00")+SUMIFS(Production!BI3790:BI7569,Production!$C3790:$C7569, "C1ELRLF00")</f>
        <v>0</v>
      </c>
      <c r="BI67">
        <f>SUMIFS(Production!BJ3790:BJ7569,Production!$C3790:$C7569, "C1HFMRF00")+SUMIFS(Production!BJ3790:BJ7569,Production!$C3790:$C7569, "C1LFAVF00")+SUMIFS(Production!BJ3790:BJ7569,Production!$C3790:$C7569, "C1BFRDF00")+SUMIFS(Production!BJ3790:BJ7569,Production!$C3790:$C7569, "C1LFRDF00")+SUMIFS(Production!BJ3790:BJ7569,Production!$C3790:$C7569, "C1LFRLF00")+SUMIFS(Production!BJ3790:BJ7569,Production!$C3790:$C7569, "C1ELRDF00")+SUMIFS(Production!BJ3790:BJ7569,Production!$C3790:$C7569, "C1ELRLF00")</f>
        <v>0</v>
      </c>
      <c r="BJ67">
        <f>SUMIFS(Production!BK3790:BK7569,Production!$C3790:$C7569, "C1HFMRF00")+SUMIFS(Production!BK3790:BK7569,Production!$C3790:$C7569, "C1LFAVF00")+SUMIFS(Production!BK3790:BK7569,Production!$C3790:$C7569, "C1BFRDF00")+SUMIFS(Production!BK3790:BK7569,Production!$C3790:$C7569, "C1LFRDF00")+SUMIFS(Production!BK3790:BK7569,Production!$C3790:$C7569, "C1LFRLF00")+SUMIFS(Production!BK3790:BK7569,Production!$C3790:$C7569, "C1ELRDF00")+SUMIFS(Production!BK3790:BK7569,Production!$C3790:$C7569, "C1ELRLF00")</f>
        <v>0</v>
      </c>
      <c r="BK67">
        <f>SUMIFS(Production!BL3790:BL7569,Production!$C3790:$C7569, "C1HFMRF00")+SUMIFS(Production!BL3790:BL7569,Production!$C3790:$C7569, "C1LFAVF00")+SUMIFS(Production!BL3790:BL7569,Production!$C3790:$C7569, "C1BFRDF00")+SUMIFS(Production!BL3790:BL7569,Production!$C3790:$C7569, "C1LFRDF00")+SUMIFS(Production!BL3790:BL7569,Production!$C3790:$C7569, "C1LFRLF00")+SUMIFS(Production!BL3790:BL7569,Production!$C3790:$C7569, "C1ELRDF00")+SUMIFS(Production!BL3790:BL7569,Production!$C3790:$C7569, "C1ELRLF00")</f>
        <v>0</v>
      </c>
    </row>
    <row r="68" spans="2:63" x14ac:dyDescent="0.2">
      <c r="B68" t="s">
        <v>552</v>
      </c>
      <c r="C68">
        <f>SUMIFS(Production!D3790:D7569,Production!$B3790:$B7569,"C1_P_HFO",Production!$C3790:$C7569, "LA1_PROD")+SUMIFS(Production!D3790:D7569,Production!$B3790:$B7569,"C1_P_LFO",Production!$C3790:$C7569, "LA1_PROD")+SUMIFS(Production!D3790:D7569,Production!$B3790:$B7569,"C1_P_HCO",Production!$C3790:$C7569, "LA1_PROD")+SUMIFS(Production!D3790:D7569,Production!$B3790:$B7569,"C1_P_GAS",Production!$C3790:$C7569, "LA1_PROD")+SUMIFS(Production!D3790:D7569,Production!$B3790:$B7569,"C1_P_HFO",Production!$C3790:$C7569, "LA1_i_PROD")+SUMIFS(Production!D3790:D7569,Production!$B3790:$B7569,"C1_P_LFO",Production!$C3790:$C7569, "LA1_i_PROD")+SUMIFS(Production!D3790:D7569,Production!$B3790:$B7569,"C1_P_HCO",Production!$C3790:$C7569, "LA1_i_PROD")+SUMIFS(Production!D3790:D7569,Production!$B3790:$B7569,"C1_P_GAS",Production!$C3790:$C7569, "LA1_i_PROD")</f>
        <v>2.4687069020999997</v>
      </c>
      <c r="D68">
        <f>SUMIFS(Production!E3790:E7569,Production!$B3790:$B7569,"C1_P_HFO",Production!$C3790:$C7569, "LA1_PROD")+SUMIFS(Production!E3790:E7569,Production!$B3790:$B7569,"C1_P_LFO",Production!$C3790:$C7569, "LA1_PROD")+SUMIFS(Production!E3790:E7569,Production!$B3790:$B7569,"C1_P_HCO",Production!$C3790:$C7569, "LA1_PROD")+SUMIFS(Production!E3790:E7569,Production!$B3790:$B7569,"C1_P_GAS",Production!$C3790:$C7569, "LA1_PROD")+SUMIFS(Production!E3790:E7569,Production!$B3790:$B7569,"C1_P_HFO",Production!$C3790:$C7569, "LA1_i_PROD")+SUMIFS(Production!E3790:E7569,Production!$B3790:$B7569,"C1_P_LFO",Production!$C3790:$C7569, "LA1_i_PROD")+SUMIFS(Production!E3790:E7569,Production!$B3790:$B7569,"C1_P_HCO",Production!$C3790:$C7569, "LA1_i_PROD")+SUMIFS(Production!E3790:E7569,Production!$B3790:$B7569,"C1_P_GAS",Production!$C3790:$C7569, "LA1_i_PROD")</f>
        <v>2.4687069020999877</v>
      </c>
      <c r="E68">
        <f>SUMIFS(Production!F3790:F7569,Production!$B3790:$B7569,"C1_P_HFO",Production!$C3790:$C7569, "LA1_PROD")+SUMIFS(Production!F3790:F7569,Production!$B3790:$B7569,"C1_P_LFO",Production!$C3790:$C7569, "LA1_PROD")+SUMIFS(Production!F3790:F7569,Production!$B3790:$B7569,"C1_P_HCO",Production!$C3790:$C7569, "LA1_PROD")+SUMIFS(Production!F3790:F7569,Production!$B3790:$B7569,"C1_P_GAS",Production!$C3790:$C7569, "LA1_PROD")+SUMIFS(Production!F3790:F7569,Production!$B3790:$B7569,"C1_P_HFO",Production!$C3790:$C7569, "LA1_i_PROD")+SUMIFS(Production!F3790:F7569,Production!$B3790:$B7569,"C1_P_LFO",Production!$C3790:$C7569, "LA1_i_PROD")+SUMIFS(Production!F3790:F7569,Production!$B3790:$B7569,"C1_P_HCO",Production!$C3790:$C7569, "LA1_i_PROD")+SUMIFS(Production!F3790:F7569,Production!$B3790:$B7569,"C1_P_GAS",Production!$C3790:$C7569, "LA1_i_PROD")</f>
        <v>2.4687069020999988</v>
      </c>
      <c r="F68">
        <f>SUMIFS(Production!G3790:G7569,Production!$B3790:$B7569,"C1_P_HFO",Production!$C3790:$C7569, "LA1_PROD")+SUMIFS(Production!G3790:G7569,Production!$B3790:$B7569,"C1_P_LFO",Production!$C3790:$C7569, "LA1_PROD")+SUMIFS(Production!G3790:G7569,Production!$B3790:$B7569,"C1_P_HCO",Production!$C3790:$C7569, "LA1_PROD")+SUMIFS(Production!G3790:G7569,Production!$B3790:$B7569,"C1_P_GAS",Production!$C3790:$C7569, "LA1_PROD")+SUMIFS(Production!G3790:G7569,Production!$B3790:$B7569,"C1_P_HFO",Production!$C3790:$C7569, "LA1_i_PROD")+SUMIFS(Production!G3790:G7569,Production!$B3790:$B7569,"C1_P_LFO",Production!$C3790:$C7569, "LA1_i_PROD")+SUMIFS(Production!G3790:G7569,Production!$B3790:$B7569,"C1_P_HCO",Production!$C3790:$C7569, "LA1_i_PROD")+SUMIFS(Production!G3790:G7569,Production!$B3790:$B7569,"C1_P_GAS",Production!$C3790:$C7569, "LA1_i_PROD")</f>
        <v>2.4791260251141543</v>
      </c>
      <c r="G68">
        <f>SUMIFS(Production!H3790:H7569,Production!$B3790:$B7569,"C1_P_HFO",Production!$C3790:$C7569, "LA1_PROD")+SUMIFS(Production!H3790:H7569,Production!$B3790:$B7569,"C1_P_LFO",Production!$C3790:$C7569, "LA1_PROD")+SUMIFS(Production!H3790:H7569,Production!$B3790:$B7569,"C1_P_HCO",Production!$C3790:$C7569, "LA1_PROD")+SUMIFS(Production!H3790:H7569,Production!$B3790:$B7569,"C1_P_GAS",Production!$C3790:$C7569, "LA1_PROD")+SUMIFS(Production!H3790:H7569,Production!$B3790:$B7569,"C1_P_HFO",Production!$C3790:$C7569, "LA1_i_PROD")+SUMIFS(Production!H3790:H7569,Production!$B3790:$B7569,"C1_P_LFO",Production!$C3790:$C7569, "LA1_i_PROD")+SUMIFS(Production!H3790:H7569,Production!$B3790:$B7569,"C1_P_HCO",Production!$C3790:$C7569, "LA1_i_PROD")+SUMIFS(Production!H3790:H7569,Production!$B3790:$B7569,"C1_P_GAS",Production!$C3790:$C7569, "LA1_i_PROD")</f>
        <v>2.5087945952635984</v>
      </c>
      <c r="H68">
        <f>SUMIFS(Production!I3790:I7569,Production!$B3790:$B7569,"C1_P_HFO",Production!$C3790:$C7569, "LA1_PROD")+SUMIFS(Production!I3790:I7569,Production!$B3790:$B7569,"C1_P_LFO",Production!$C3790:$C7569, "LA1_PROD")+SUMIFS(Production!I3790:I7569,Production!$B3790:$B7569,"C1_P_HCO",Production!$C3790:$C7569, "LA1_PROD")+SUMIFS(Production!I3790:I7569,Production!$B3790:$B7569,"C1_P_GAS",Production!$C3790:$C7569, "LA1_PROD")+SUMIFS(Production!I3790:I7569,Production!$B3790:$B7569,"C1_P_HFO",Production!$C3790:$C7569, "LA1_i_PROD")+SUMIFS(Production!I3790:I7569,Production!$B3790:$B7569,"C1_P_LFO",Production!$C3790:$C7569, "LA1_i_PROD")+SUMIFS(Production!I3790:I7569,Production!$B3790:$B7569,"C1_P_HCO",Production!$C3790:$C7569, "LA1_i_PROD")+SUMIFS(Production!I3790:I7569,Production!$B3790:$B7569,"C1_P_GAS",Production!$C3790:$C7569, "LA1_i_PROD")</f>
        <v>2.5431946792926454</v>
      </c>
      <c r="I68">
        <f>SUMIFS(Production!J3790:J7569,Production!$B3790:$B7569,"C1_P_HFO",Production!$C3790:$C7569, "LA1_PROD")+SUMIFS(Production!J3790:J7569,Production!$B3790:$B7569,"C1_P_LFO",Production!$C3790:$C7569, "LA1_PROD")+SUMIFS(Production!J3790:J7569,Production!$B3790:$B7569,"C1_P_HCO",Production!$C3790:$C7569, "LA1_PROD")+SUMIFS(Production!J3790:J7569,Production!$B3790:$B7569,"C1_P_GAS",Production!$C3790:$C7569, "LA1_PROD")+SUMIFS(Production!J3790:J7569,Production!$B3790:$B7569,"C1_P_HFO",Production!$C3790:$C7569, "LA1_i_PROD")+SUMIFS(Production!J3790:J7569,Production!$B3790:$B7569,"C1_P_LFO",Production!$C3790:$C7569, "LA1_i_PROD")+SUMIFS(Production!J3790:J7569,Production!$B3790:$B7569,"C1_P_HCO",Production!$C3790:$C7569, "LA1_i_PROD")+SUMIFS(Production!J3790:J7569,Production!$B3790:$B7569,"C1_P_GAS",Production!$C3790:$C7569, "LA1_i_PROD")</f>
        <v>2.5797088831554471</v>
      </c>
      <c r="J68">
        <f>SUMIFS(Production!K3790:K7569,Production!$B3790:$B7569,"C1_P_HFO",Production!$C3790:$C7569, "LA1_PROD")+SUMIFS(Production!K3790:K7569,Production!$B3790:$B7569,"C1_P_LFO",Production!$C3790:$C7569, "LA1_PROD")+SUMIFS(Production!K3790:K7569,Production!$B3790:$B7569,"C1_P_HCO",Production!$C3790:$C7569, "LA1_PROD")+SUMIFS(Production!K3790:K7569,Production!$B3790:$B7569,"C1_P_GAS",Production!$C3790:$C7569, "LA1_PROD")+SUMIFS(Production!K3790:K7569,Production!$B3790:$B7569,"C1_P_HFO",Production!$C3790:$C7569, "LA1_i_PROD")+SUMIFS(Production!K3790:K7569,Production!$B3790:$B7569,"C1_P_LFO",Production!$C3790:$C7569, "LA1_i_PROD")+SUMIFS(Production!K3790:K7569,Production!$B3790:$B7569,"C1_P_HCO",Production!$C3790:$C7569, "LA1_i_PROD")+SUMIFS(Production!K3790:K7569,Production!$B3790:$B7569,"C1_P_GAS",Production!$C3790:$C7569, "LA1_i_PROD")</f>
        <v>2.6164472827624521</v>
      </c>
      <c r="K68">
        <f>SUMIFS(Production!L3790:L7569,Production!$B3790:$B7569,"C1_P_HFO",Production!$C3790:$C7569, "LA1_PROD")+SUMIFS(Production!L3790:L7569,Production!$B3790:$B7569,"C1_P_LFO",Production!$C3790:$C7569, "LA1_PROD")+SUMIFS(Production!L3790:L7569,Production!$B3790:$B7569,"C1_P_HCO",Production!$C3790:$C7569, "LA1_PROD")+SUMIFS(Production!L3790:L7569,Production!$B3790:$B7569,"C1_P_GAS",Production!$C3790:$C7569, "LA1_PROD")+SUMIFS(Production!L3790:L7569,Production!$B3790:$B7569,"C1_P_HFO",Production!$C3790:$C7569, "LA1_i_PROD")+SUMIFS(Production!L3790:L7569,Production!$B3790:$B7569,"C1_P_LFO",Production!$C3790:$C7569, "LA1_i_PROD")+SUMIFS(Production!L3790:L7569,Production!$B3790:$B7569,"C1_P_HCO",Production!$C3790:$C7569, "LA1_i_PROD")+SUMIFS(Production!L3790:L7569,Production!$B3790:$B7569,"C1_P_GAS",Production!$C3790:$C7569, "LA1_i_PROD")</f>
        <v>2.6533351461989207</v>
      </c>
      <c r="L68">
        <f>SUMIFS(Production!M3790:M7569,Production!$B3790:$B7569,"C1_P_HFO",Production!$C3790:$C7569, "LA1_PROD")+SUMIFS(Production!M3790:M7569,Production!$B3790:$B7569,"C1_P_LFO",Production!$C3790:$C7569, "LA1_PROD")+SUMIFS(Production!M3790:M7569,Production!$B3790:$B7569,"C1_P_HCO",Production!$C3790:$C7569, "LA1_PROD")+SUMIFS(Production!M3790:M7569,Production!$B3790:$B7569,"C1_P_GAS",Production!$C3790:$C7569, "LA1_PROD")+SUMIFS(Production!M3790:M7569,Production!$B3790:$B7569,"C1_P_HFO",Production!$C3790:$C7569, "LA1_i_PROD")+SUMIFS(Production!M3790:M7569,Production!$B3790:$B7569,"C1_P_LFO",Production!$C3790:$C7569, "LA1_i_PROD")+SUMIFS(Production!M3790:M7569,Production!$B3790:$B7569,"C1_P_HCO",Production!$C3790:$C7569, "LA1_i_PROD")+SUMIFS(Production!M3790:M7569,Production!$B3790:$B7569,"C1_P_GAS",Production!$C3790:$C7569, "LA1_i_PROD")</f>
        <v>2.6904472053795994</v>
      </c>
      <c r="M68">
        <f>SUMIFS(Production!N3790:N7569,Production!$B3790:$B7569,"C1_P_HFO",Production!$C3790:$C7569, "LA1_PROD")+SUMIFS(Production!N3790:N7569,Production!$B3790:$B7569,"C1_P_LFO",Production!$C3790:$C7569, "LA1_PROD")+SUMIFS(Production!N3790:N7569,Production!$B3790:$B7569,"C1_P_HCO",Production!$C3790:$C7569, "LA1_PROD")+SUMIFS(Production!N3790:N7569,Production!$B3790:$B7569,"C1_P_GAS",Production!$C3790:$C7569, "LA1_PROD")+SUMIFS(Production!N3790:N7569,Production!$B3790:$B7569,"C1_P_HFO",Production!$C3790:$C7569, "LA1_i_PROD")+SUMIFS(Production!N3790:N7569,Production!$B3790:$B7569,"C1_P_LFO",Production!$C3790:$C7569, "LA1_i_PROD")+SUMIFS(Production!N3790:N7569,Production!$B3790:$B7569,"C1_P_HCO",Production!$C3790:$C7569, "LA1_i_PROD")+SUMIFS(Production!N3790:N7569,Production!$B3790:$B7569,"C1_P_GAS",Production!$C3790:$C7569, "LA1_i_PROD")</f>
        <v>2.727708728389743</v>
      </c>
      <c r="N68">
        <f>SUMIFS(Production!O3790:O7569,Production!$B3790:$B7569,"C1_P_HFO",Production!$C3790:$C7569, "LA1_PROD")+SUMIFS(Production!O3790:O7569,Production!$B3790:$B7569,"C1_P_LFO",Production!$C3790:$C7569, "LA1_PROD")+SUMIFS(Production!O3790:O7569,Production!$B3790:$B7569,"C1_P_HCO",Production!$C3790:$C7569, "LA1_PROD")+SUMIFS(Production!O3790:O7569,Production!$B3790:$B7569,"C1_P_GAS",Production!$C3790:$C7569, "LA1_PROD")+SUMIFS(Production!O3790:O7569,Production!$B3790:$B7569,"C1_P_HFO",Production!$C3790:$C7569, "LA1_i_PROD")+SUMIFS(Production!O3790:O7569,Production!$B3790:$B7569,"C1_P_LFO",Production!$C3790:$C7569, "LA1_i_PROD")+SUMIFS(Production!O3790:O7569,Production!$B3790:$B7569,"C1_P_HCO",Production!$C3790:$C7569, "LA1_i_PROD")+SUMIFS(Production!O3790:O7569,Production!$B3790:$B7569,"C1_P_GAS",Production!$C3790:$C7569, "LA1_i_PROD")</f>
        <v>2.7511272956926325</v>
      </c>
      <c r="O68">
        <f>SUMIFS(Production!P3790:P7569,Production!$B3790:$B7569,"C1_P_HFO",Production!$C3790:$C7569, "LA1_PROD")+SUMIFS(Production!P3790:P7569,Production!$B3790:$B7569,"C1_P_LFO",Production!$C3790:$C7569, "LA1_PROD")+SUMIFS(Production!P3790:P7569,Production!$B3790:$B7569,"C1_P_HCO",Production!$C3790:$C7569, "LA1_PROD")+SUMIFS(Production!P3790:P7569,Production!$B3790:$B7569,"C1_P_GAS",Production!$C3790:$C7569, "LA1_PROD")+SUMIFS(Production!P3790:P7569,Production!$B3790:$B7569,"C1_P_HFO",Production!$C3790:$C7569, "LA1_i_PROD")+SUMIFS(Production!P3790:P7569,Production!$B3790:$B7569,"C1_P_LFO",Production!$C3790:$C7569, "LA1_i_PROD")+SUMIFS(Production!P3790:P7569,Production!$B3790:$B7569,"C1_P_HCO",Production!$C3790:$C7569, "LA1_i_PROD")+SUMIFS(Production!P3790:P7569,Production!$B3790:$B7569,"C1_P_GAS",Production!$C3790:$C7569, "LA1_i_PROD")</f>
        <v>2.7743466366195491</v>
      </c>
      <c r="P68">
        <f>SUMIFS(Production!Q3790:Q7569,Production!$B3790:$B7569,"C1_P_HFO",Production!$C3790:$C7569, "LA1_PROD")+SUMIFS(Production!Q3790:Q7569,Production!$B3790:$B7569,"C1_P_LFO",Production!$C3790:$C7569, "LA1_PROD")+SUMIFS(Production!Q3790:Q7569,Production!$B3790:$B7569,"C1_P_HCO",Production!$C3790:$C7569, "LA1_PROD")+SUMIFS(Production!Q3790:Q7569,Production!$B3790:$B7569,"C1_P_GAS",Production!$C3790:$C7569, "LA1_PROD")+SUMIFS(Production!Q3790:Q7569,Production!$B3790:$B7569,"C1_P_HFO",Production!$C3790:$C7569, "LA1_i_PROD")+SUMIFS(Production!Q3790:Q7569,Production!$B3790:$B7569,"C1_P_LFO",Production!$C3790:$C7569, "LA1_i_PROD")+SUMIFS(Production!Q3790:Q7569,Production!$B3790:$B7569,"C1_P_HCO",Production!$C3790:$C7569, "LA1_i_PROD")+SUMIFS(Production!Q3790:Q7569,Production!$B3790:$B7569,"C1_P_GAS",Production!$C3790:$C7569, "LA1_i_PROD")</f>
        <v>2.7975062536811404</v>
      </c>
      <c r="Q68">
        <f>SUMIFS(Production!R3790:R7569,Production!$B3790:$B7569,"C1_P_HFO",Production!$C3790:$C7569, "LA1_PROD")+SUMIFS(Production!R3790:R7569,Production!$B3790:$B7569,"C1_P_LFO",Production!$C3790:$C7569, "LA1_PROD")+SUMIFS(Production!R3790:R7569,Production!$B3790:$B7569,"C1_P_HCO",Production!$C3790:$C7569, "LA1_PROD")+SUMIFS(Production!R3790:R7569,Production!$B3790:$B7569,"C1_P_GAS",Production!$C3790:$C7569, "LA1_PROD")+SUMIFS(Production!R3790:R7569,Production!$B3790:$B7569,"C1_P_HFO",Production!$C3790:$C7569, "LA1_i_PROD")+SUMIFS(Production!R3790:R7569,Production!$B3790:$B7569,"C1_P_LFO",Production!$C3790:$C7569, "LA1_i_PROD")+SUMIFS(Production!R3790:R7569,Production!$B3790:$B7569,"C1_P_HCO",Production!$C3790:$C7569, "LA1_i_PROD")+SUMIFS(Production!R3790:R7569,Production!$B3790:$B7569,"C1_P_GAS",Production!$C3790:$C7569, "LA1_i_PROD")</f>
        <v>2.8204462236523726</v>
      </c>
      <c r="R68">
        <f>SUMIFS(Production!S3790:S7569,Production!$B3790:$B7569,"C1_P_HFO",Production!$C3790:$C7569, "LA1_PROD")+SUMIFS(Production!S3790:S7569,Production!$B3790:$B7569,"C1_P_LFO",Production!$C3790:$C7569, "LA1_PROD")+SUMIFS(Production!S3790:S7569,Production!$B3790:$B7569,"C1_P_HCO",Production!$C3790:$C7569, "LA1_PROD")+SUMIFS(Production!S3790:S7569,Production!$B3790:$B7569,"C1_P_GAS",Production!$C3790:$C7569, "LA1_PROD")+SUMIFS(Production!S3790:S7569,Production!$B3790:$B7569,"C1_P_HFO",Production!$C3790:$C7569, "LA1_i_PROD")+SUMIFS(Production!S3790:S7569,Production!$B3790:$B7569,"C1_P_LFO",Production!$C3790:$C7569, "LA1_i_PROD")+SUMIFS(Production!S3790:S7569,Production!$B3790:$B7569,"C1_P_HCO",Production!$C3790:$C7569, "LA1_i_PROD")+SUMIFS(Production!S3790:S7569,Production!$B3790:$B7569,"C1_P_GAS",Production!$C3790:$C7569, "LA1_i_PROD")</f>
        <v>2.8433050280385261</v>
      </c>
      <c r="S68">
        <f>SUMIFS(Production!T3790:T7569,Production!$B3790:$B7569,"C1_P_HFO",Production!$C3790:$C7569, "LA1_PROD")+SUMIFS(Production!T3790:T7569,Production!$B3790:$B7569,"C1_P_LFO",Production!$C3790:$C7569, "LA1_PROD")+SUMIFS(Production!T3790:T7569,Production!$B3790:$B7569,"C1_P_HCO",Production!$C3790:$C7569, "LA1_PROD")+SUMIFS(Production!T3790:T7569,Production!$B3790:$B7569,"C1_P_GAS",Production!$C3790:$C7569, "LA1_PROD")+SUMIFS(Production!T3790:T7569,Production!$B3790:$B7569,"C1_P_HFO",Production!$C3790:$C7569, "LA1_i_PROD")+SUMIFS(Production!T3790:T7569,Production!$B3790:$B7569,"C1_P_LFO",Production!$C3790:$C7569, "LA1_i_PROD")+SUMIFS(Production!T3790:T7569,Production!$B3790:$B7569,"C1_P_HCO",Production!$C3790:$C7569, "LA1_i_PROD")+SUMIFS(Production!T3790:T7569,Production!$B3790:$B7569,"C1_P_GAS",Production!$C3790:$C7569, "LA1_i_PROD")</f>
        <v>2.8658039992617423</v>
      </c>
      <c r="T68">
        <f>SUMIFS(Production!U3790:U7569,Production!$B3790:$B7569,"C1_P_HFO",Production!$C3790:$C7569, "LA1_PROD")+SUMIFS(Production!U3790:U7569,Production!$B3790:$B7569,"C1_P_LFO",Production!$C3790:$C7569, "LA1_PROD")+SUMIFS(Production!U3790:U7569,Production!$B3790:$B7569,"C1_P_HCO",Production!$C3790:$C7569, "LA1_PROD")+SUMIFS(Production!U3790:U7569,Production!$B3790:$B7569,"C1_P_GAS",Production!$C3790:$C7569, "LA1_PROD")+SUMIFS(Production!U3790:U7569,Production!$B3790:$B7569,"C1_P_HFO",Production!$C3790:$C7569, "LA1_i_PROD")+SUMIFS(Production!U3790:U7569,Production!$B3790:$B7569,"C1_P_LFO",Production!$C3790:$C7569, "LA1_i_PROD")+SUMIFS(Production!U3790:U7569,Production!$B3790:$B7569,"C1_P_HCO",Production!$C3790:$C7569, "LA1_i_PROD")+SUMIFS(Production!U3790:U7569,Production!$B3790:$B7569,"C1_P_GAS",Production!$C3790:$C7569, "LA1_i_PROD")</f>
        <v>2.8881981653416124</v>
      </c>
      <c r="U68">
        <f>SUMIFS(Production!V3790:V7569,Production!$B3790:$B7569,"C1_P_HFO",Production!$C3790:$C7569, "LA1_PROD")+SUMIFS(Production!V3790:V7569,Production!$B3790:$B7569,"C1_P_LFO",Production!$C3790:$C7569, "LA1_PROD")+SUMIFS(Production!V3790:V7569,Production!$B3790:$B7569,"C1_P_HCO",Production!$C3790:$C7569, "LA1_PROD")+SUMIFS(Production!V3790:V7569,Production!$B3790:$B7569,"C1_P_GAS",Production!$C3790:$C7569, "LA1_PROD")+SUMIFS(Production!V3790:V7569,Production!$B3790:$B7569,"C1_P_HFO",Production!$C3790:$C7569, "LA1_i_PROD")+SUMIFS(Production!V3790:V7569,Production!$B3790:$B7569,"C1_P_LFO",Production!$C3790:$C7569, "LA1_i_PROD")+SUMIFS(Production!V3790:V7569,Production!$B3790:$B7569,"C1_P_HCO",Production!$C3790:$C7569, "LA1_i_PROD")+SUMIFS(Production!V3790:V7569,Production!$B3790:$B7569,"C1_P_GAS",Production!$C3790:$C7569, "LA1_i_PROD")</f>
        <v>2.9103253490541947</v>
      </c>
      <c r="V68">
        <f>SUMIFS(Production!W3790:W7569,Production!$B3790:$B7569,"C1_P_HFO",Production!$C3790:$C7569, "LA1_PROD")+SUMIFS(Production!W3790:W7569,Production!$B3790:$B7569,"C1_P_LFO",Production!$C3790:$C7569, "LA1_PROD")+SUMIFS(Production!W3790:W7569,Production!$B3790:$B7569,"C1_P_HCO",Production!$C3790:$C7569, "LA1_PROD")+SUMIFS(Production!W3790:W7569,Production!$B3790:$B7569,"C1_P_GAS",Production!$C3790:$C7569, "LA1_PROD")+SUMIFS(Production!W3790:W7569,Production!$B3790:$B7569,"C1_P_HFO",Production!$C3790:$C7569, "LA1_i_PROD")+SUMIFS(Production!W3790:W7569,Production!$B3790:$B7569,"C1_P_LFO",Production!$C3790:$C7569, "LA1_i_PROD")+SUMIFS(Production!W3790:W7569,Production!$B3790:$B7569,"C1_P_HCO",Production!$C3790:$C7569, "LA1_i_PROD")+SUMIFS(Production!W3790:W7569,Production!$B3790:$B7569,"C1_P_GAS",Production!$C3790:$C7569, "LA1_i_PROD")</f>
        <v>2.9323216650650958</v>
      </c>
      <c r="W68">
        <f>SUMIFS(Production!X3790:X7569,Production!$B3790:$B7569,"C1_P_HFO",Production!$C3790:$C7569, "LA1_PROD")+SUMIFS(Production!X3790:X7569,Production!$B3790:$B7569,"C1_P_LFO",Production!$C3790:$C7569, "LA1_PROD")+SUMIFS(Production!X3790:X7569,Production!$B3790:$B7569,"C1_P_HCO",Production!$C3790:$C7569, "LA1_PROD")+SUMIFS(Production!X3790:X7569,Production!$B3790:$B7569,"C1_P_GAS",Production!$C3790:$C7569, "LA1_PROD")+SUMIFS(Production!X3790:X7569,Production!$B3790:$B7569,"C1_P_HFO",Production!$C3790:$C7569, "LA1_i_PROD")+SUMIFS(Production!X3790:X7569,Production!$B3790:$B7569,"C1_P_LFO",Production!$C3790:$C7569, "LA1_i_PROD")+SUMIFS(Production!X3790:X7569,Production!$B3790:$B7569,"C1_P_HCO",Production!$C3790:$C7569, "LA1_i_PROD")+SUMIFS(Production!X3790:X7569,Production!$B3790:$B7569,"C1_P_GAS",Production!$C3790:$C7569, "LA1_i_PROD")</f>
        <v>2.9540236329780281</v>
      </c>
      <c r="X68">
        <f>SUMIFS(Production!Y3790:Y7569,Production!$B3790:$B7569,"C1_P_HFO",Production!$C3790:$C7569, "LA1_PROD")+SUMIFS(Production!Y3790:Y7569,Production!$B3790:$B7569,"C1_P_LFO",Production!$C3790:$C7569, "LA1_PROD")+SUMIFS(Production!Y3790:Y7569,Production!$B3790:$B7569,"C1_P_HCO",Production!$C3790:$C7569, "LA1_PROD")+SUMIFS(Production!Y3790:Y7569,Production!$B3790:$B7569,"C1_P_GAS",Production!$C3790:$C7569, "LA1_PROD")+SUMIFS(Production!Y3790:Y7569,Production!$B3790:$B7569,"C1_P_HFO",Production!$C3790:$C7569, "LA1_i_PROD")+SUMIFS(Production!Y3790:Y7569,Production!$B3790:$B7569,"C1_P_LFO",Production!$C3790:$C7569, "LA1_i_PROD")+SUMIFS(Production!Y3790:Y7569,Production!$B3790:$B7569,"C1_P_HCO",Production!$C3790:$C7569, "LA1_i_PROD")+SUMIFS(Production!Y3790:Y7569,Production!$B3790:$B7569,"C1_P_GAS",Production!$C3790:$C7569, "LA1_i_PROD")</f>
        <v>2.9672579531778487</v>
      </c>
      <c r="Y68">
        <f>SUMIFS(Production!Z3790:Z7569,Production!$B3790:$B7569,"C1_P_HFO",Production!$C3790:$C7569, "LA1_PROD")+SUMIFS(Production!Z3790:Z7569,Production!$B3790:$B7569,"C1_P_LFO",Production!$C3790:$C7569, "LA1_PROD")+SUMIFS(Production!Z3790:Z7569,Production!$B3790:$B7569,"C1_P_HCO",Production!$C3790:$C7569, "LA1_PROD")+SUMIFS(Production!Z3790:Z7569,Production!$B3790:$B7569,"C1_P_GAS",Production!$C3790:$C7569, "LA1_PROD")+SUMIFS(Production!Z3790:Z7569,Production!$B3790:$B7569,"C1_P_HFO",Production!$C3790:$C7569, "LA1_i_PROD")+SUMIFS(Production!Z3790:Z7569,Production!$B3790:$B7569,"C1_P_LFO",Production!$C3790:$C7569, "LA1_i_PROD")+SUMIFS(Production!Z3790:Z7569,Production!$B3790:$B7569,"C1_P_HCO",Production!$C3790:$C7569, "LA1_i_PROD")+SUMIFS(Production!Z3790:Z7569,Production!$B3790:$B7569,"C1_P_GAS",Production!$C3790:$C7569, "LA1_i_PROD")</f>
        <v>2.9800500823492495</v>
      </c>
      <c r="Z68">
        <f>SUMIFS(Production!AA3790:AA7569,Production!$B3790:$B7569,"C1_P_HFO",Production!$C3790:$C7569, "LA1_PROD")+SUMIFS(Production!AA3790:AA7569,Production!$B3790:$B7569,"C1_P_LFO",Production!$C3790:$C7569, "LA1_PROD")+SUMIFS(Production!AA3790:AA7569,Production!$B3790:$B7569,"C1_P_HCO",Production!$C3790:$C7569, "LA1_PROD")+SUMIFS(Production!AA3790:AA7569,Production!$B3790:$B7569,"C1_P_GAS",Production!$C3790:$C7569, "LA1_PROD")+SUMIFS(Production!AA3790:AA7569,Production!$B3790:$B7569,"C1_P_HFO",Production!$C3790:$C7569, "LA1_i_PROD")+SUMIFS(Production!AA3790:AA7569,Production!$B3790:$B7569,"C1_P_LFO",Production!$C3790:$C7569, "LA1_i_PROD")+SUMIFS(Production!AA3790:AA7569,Production!$B3790:$B7569,"C1_P_HCO",Production!$C3790:$C7569, "LA1_i_PROD")+SUMIFS(Production!AA3790:AA7569,Production!$B3790:$B7569,"C1_P_GAS",Production!$C3790:$C7569, "LA1_i_PROD")</f>
        <v>2.9926191390743262</v>
      </c>
      <c r="AA68">
        <f>SUMIFS(Production!AB3790:AB7569,Production!$B3790:$B7569,"C1_P_HFO",Production!$C3790:$C7569, "LA1_PROD")+SUMIFS(Production!AB3790:AB7569,Production!$B3790:$B7569,"C1_P_LFO",Production!$C3790:$C7569, "LA1_PROD")+SUMIFS(Production!AB3790:AB7569,Production!$B3790:$B7569,"C1_P_HCO",Production!$C3790:$C7569, "LA1_PROD")+SUMIFS(Production!AB3790:AB7569,Production!$B3790:$B7569,"C1_P_GAS",Production!$C3790:$C7569, "LA1_PROD")+SUMIFS(Production!AB3790:AB7569,Production!$B3790:$B7569,"C1_P_HFO",Production!$C3790:$C7569, "LA1_i_PROD")+SUMIFS(Production!AB3790:AB7569,Production!$B3790:$B7569,"C1_P_LFO",Production!$C3790:$C7569, "LA1_i_PROD")+SUMIFS(Production!AB3790:AB7569,Production!$B3790:$B7569,"C1_P_HCO",Production!$C3790:$C7569, "LA1_i_PROD")+SUMIFS(Production!AB3790:AB7569,Production!$B3790:$B7569,"C1_P_GAS",Production!$C3790:$C7569, "LA1_i_PROD")</f>
        <v>3.0047874734859779</v>
      </c>
      <c r="AB68">
        <f>SUMIFS(Production!AC3790:AC7569,Production!$B3790:$B7569,"C1_P_HFO",Production!$C3790:$C7569, "LA1_PROD")+SUMIFS(Production!AC3790:AC7569,Production!$B3790:$B7569,"C1_P_LFO",Production!$C3790:$C7569, "LA1_PROD")+SUMIFS(Production!AC3790:AC7569,Production!$B3790:$B7569,"C1_P_HCO",Production!$C3790:$C7569, "LA1_PROD")+SUMIFS(Production!AC3790:AC7569,Production!$B3790:$B7569,"C1_P_GAS",Production!$C3790:$C7569, "LA1_PROD")+SUMIFS(Production!AC3790:AC7569,Production!$B3790:$B7569,"C1_P_HFO",Production!$C3790:$C7569, "LA1_i_PROD")+SUMIFS(Production!AC3790:AC7569,Production!$B3790:$B7569,"C1_P_LFO",Production!$C3790:$C7569, "LA1_i_PROD")+SUMIFS(Production!AC3790:AC7569,Production!$B3790:$B7569,"C1_P_HCO",Production!$C3790:$C7569, "LA1_i_PROD")+SUMIFS(Production!AC3790:AC7569,Production!$B3790:$B7569,"C1_P_GAS",Production!$C3790:$C7569, "LA1_i_PROD")</f>
        <v>3.0165801368713328</v>
      </c>
      <c r="AC68">
        <f>SUMIFS(Production!AD3790:AD7569,Production!$B3790:$B7569,"C1_P_HFO",Production!$C3790:$C7569, "LA1_PROD")+SUMIFS(Production!AD3790:AD7569,Production!$B3790:$B7569,"C1_P_LFO",Production!$C3790:$C7569, "LA1_PROD")+SUMIFS(Production!AD3790:AD7569,Production!$B3790:$B7569,"C1_P_HCO",Production!$C3790:$C7569, "LA1_PROD")+SUMIFS(Production!AD3790:AD7569,Production!$B3790:$B7569,"C1_P_GAS",Production!$C3790:$C7569, "LA1_PROD")+SUMIFS(Production!AD3790:AD7569,Production!$B3790:$B7569,"C1_P_HFO",Production!$C3790:$C7569, "LA1_i_PROD")+SUMIFS(Production!AD3790:AD7569,Production!$B3790:$B7569,"C1_P_LFO",Production!$C3790:$C7569, "LA1_i_PROD")+SUMIFS(Production!AD3790:AD7569,Production!$B3790:$B7569,"C1_P_HCO",Production!$C3790:$C7569, "LA1_i_PROD")+SUMIFS(Production!AD3790:AD7569,Production!$B3790:$B7569,"C1_P_GAS",Production!$C3790:$C7569, "LA1_i_PROD")</f>
        <v>3.0279783456606668</v>
      </c>
      <c r="AD68">
        <f>SUMIFS(Production!AE3790:AE7569,Production!$B3790:$B7569,"C1_P_HFO",Production!$C3790:$C7569, "LA1_PROD")+SUMIFS(Production!AE3790:AE7569,Production!$B3790:$B7569,"C1_P_LFO",Production!$C3790:$C7569, "LA1_PROD")+SUMIFS(Production!AE3790:AE7569,Production!$B3790:$B7569,"C1_P_HCO",Production!$C3790:$C7569, "LA1_PROD")+SUMIFS(Production!AE3790:AE7569,Production!$B3790:$B7569,"C1_P_GAS",Production!$C3790:$C7569, "LA1_PROD")+SUMIFS(Production!AE3790:AE7569,Production!$B3790:$B7569,"C1_P_HFO",Production!$C3790:$C7569, "LA1_i_PROD")+SUMIFS(Production!AE3790:AE7569,Production!$B3790:$B7569,"C1_P_LFO",Production!$C3790:$C7569, "LA1_i_PROD")+SUMIFS(Production!AE3790:AE7569,Production!$B3790:$B7569,"C1_P_HCO",Production!$C3790:$C7569, "LA1_i_PROD")+SUMIFS(Production!AE3790:AE7569,Production!$B3790:$B7569,"C1_P_GAS",Production!$C3790:$C7569, "LA1_i_PROD")</f>
        <v>3.0389623771144154</v>
      </c>
      <c r="AE68">
        <f>SUMIFS(Production!AF3790:AF7569,Production!$B3790:$B7569,"C1_P_HFO",Production!$C3790:$C7569, "LA1_PROD")+SUMIFS(Production!AF3790:AF7569,Production!$B3790:$B7569,"C1_P_LFO",Production!$C3790:$C7569, "LA1_PROD")+SUMIFS(Production!AF3790:AF7569,Production!$B3790:$B7569,"C1_P_HCO",Production!$C3790:$C7569, "LA1_PROD")+SUMIFS(Production!AF3790:AF7569,Production!$B3790:$B7569,"C1_P_GAS",Production!$C3790:$C7569, "LA1_PROD")+SUMIFS(Production!AF3790:AF7569,Production!$B3790:$B7569,"C1_P_HFO",Production!$C3790:$C7569, "LA1_i_PROD")+SUMIFS(Production!AF3790:AF7569,Production!$B3790:$B7569,"C1_P_LFO",Production!$C3790:$C7569, "LA1_i_PROD")+SUMIFS(Production!AF3790:AF7569,Production!$B3790:$B7569,"C1_P_HCO",Production!$C3790:$C7569, "LA1_i_PROD")+SUMIFS(Production!AF3790:AF7569,Production!$B3790:$B7569,"C1_P_GAS",Production!$C3790:$C7569, "LA1_i_PROD")</f>
        <v>3.0493938501141273</v>
      </c>
      <c r="AF68">
        <f>SUMIFS(Production!AG3790:AG7569,Production!$B3790:$B7569,"C1_P_HFO",Production!$C3790:$C7569, "LA1_PROD")+SUMIFS(Production!AG3790:AG7569,Production!$B3790:$B7569,"C1_P_LFO",Production!$C3790:$C7569, "LA1_PROD")+SUMIFS(Production!AG3790:AG7569,Production!$B3790:$B7569,"C1_P_HCO",Production!$C3790:$C7569, "LA1_PROD")+SUMIFS(Production!AG3790:AG7569,Production!$B3790:$B7569,"C1_P_GAS",Production!$C3790:$C7569, "LA1_PROD")+SUMIFS(Production!AG3790:AG7569,Production!$B3790:$B7569,"C1_P_HFO",Production!$C3790:$C7569, "LA1_i_PROD")+SUMIFS(Production!AG3790:AG7569,Production!$B3790:$B7569,"C1_P_LFO",Production!$C3790:$C7569, "LA1_i_PROD")+SUMIFS(Production!AG3790:AG7569,Production!$B3790:$B7569,"C1_P_HCO",Production!$C3790:$C7569, "LA1_i_PROD")+SUMIFS(Production!AG3790:AG7569,Production!$B3790:$B7569,"C1_P_GAS",Production!$C3790:$C7569, "LA1_i_PROD")</f>
        <v>3.0595610967918838</v>
      </c>
      <c r="AG68">
        <f>SUMIFS(Production!AH3790:AH7569,Production!$B3790:$B7569,"C1_P_HFO",Production!$C3790:$C7569, "LA1_PROD")+SUMIFS(Production!AH3790:AH7569,Production!$B3790:$B7569,"C1_P_LFO",Production!$C3790:$C7569, "LA1_PROD")+SUMIFS(Production!AH3790:AH7569,Production!$B3790:$B7569,"C1_P_HCO",Production!$C3790:$C7569, "LA1_PROD")+SUMIFS(Production!AH3790:AH7569,Production!$B3790:$B7569,"C1_P_GAS",Production!$C3790:$C7569, "LA1_PROD")+SUMIFS(Production!AH3790:AH7569,Production!$B3790:$B7569,"C1_P_HFO",Production!$C3790:$C7569, "LA1_i_PROD")+SUMIFS(Production!AH3790:AH7569,Production!$B3790:$B7569,"C1_P_LFO",Production!$C3790:$C7569, "LA1_i_PROD")+SUMIFS(Production!AH3790:AH7569,Production!$B3790:$B7569,"C1_P_HCO",Production!$C3790:$C7569, "LA1_i_PROD")+SUMIFS(Production!AH3790:AH7569,Production!$B3790:$B7569,"C1_P_GAS",Production!$C3790:$C7569, "LA1_i_PROD")</f>
        <v>3.069131209181081</v>
      </c>
      <c r="AH68">
        <f>SUMIFS(Production!AI3790:AI7569,Production!$B3790:$B7569,"C1_P_HFO",Production!$C3790:$C7569, "LA1_PROD")+SUMIFS(Production!AI3790:AI7569,Production!$B3790:$B7569,"C1_P_LFO",Production!$C3790:$C7569, "LA1_PROD")+SUMIFS(Production!AI3790:AI7569,Production!$B3790:$B7569,"C1_P_HCO",Production!$C3790:$C7569, "LA1_PROD")+SUMIFS(Production!AI3790:AI7569,Production!$B3790:$B7569,"C1_P_GAS",Production!$C3790:$C7569, "LA1_PROD")+SUMIFS(Production!AI3790:AI7569,Production!$B3790:$B7569,"C1_P_HFO",Production!$C3790:$C7569, "LA1_i_PROD")+SUMIFS(Production!AI3790:AI7569,Production!$B3790:$B7569,"C1_P_LFO",Production!$C3790:$C7569, "LA1_i_PROD")+SUMIFS(Production!AI3790:AI7569,Production!$B3790:$B7569,"C1_P_HCO",Production!$C3790:$C7569, "LA1_i_PROD")+SUMIFS(Production!AI3790:AI7569,Production!$B3790:$B7569,"C1_P_GAS",Production!$C3790:$C7569, "LA1_i_PROD")</f>
        <v>3.0736375848619111</v>
      </c>
      <c r="AI68">
        <f>SUMIFS(Production!AJ3790:AJ7569,Production!$B3790:$B7569,"C1_P_HFO",Production!$C3790:$C7569, "LA1_PROD")+SUMIFS(Production!AJ3790:AJ7569,Production!$B3790:$B7569,"C1_P_LFO",Production!$C3790:$C7569, "LA1_PROD")+SUMIFS(Production!AJ3790:AJ7569,Production!$B3790:$B7569,"C1_P_HCO",Production!$C3790:$C7569, "LA1_PROD")+SUMIFS(Production!AJ3790:AJ7569,Production!$B3790:$B7569,"C1_P_GAS",Production!$C3790:$C7569, "LA1_PROD")+SUMIFS(Production!AJ3790:AJ7569,Production!$B3790:$B7569,"C1_P_HFO",Production!$C3790:$C7569, "LA1_i_PROD")+SUMIFS(Production!AJ3790:AJ7569,Production!$B3790:$B7569,"C1_P_LFO",Production!$C3790:$C7569, "LA1_i_PROD")+SUMIFS(Production!AJ3790:AJ7569,Production!$B3790:$B7569,"C1_P_HCO",Production!$C3790:$C7569, "LA1_i_PROD")+SUMIFS(Production!AJ3790:AJ7569,Production!$B3790:$B7569,"C1_P_GAS",Production!$C3790:$C7569, "LA1_i_PROD")</f>
        <v>3.0776153537085151</v>
      </c>
      <c r="AJ68">
        <f>SUMIFS(Production!AK3790:AK7569,Production!$B3790:$B7569,"C1_P_HFO",Production!$C3790:$C7569, "LA1_PROD")+SUMIFS(Production!AK3790:AK7569,Production!$B3790:$B7569,"C1_P_LFO",Production!$C3790:$C7569, "LA1_PROD")+SUMIFS(Production!AK3790:AK7569,Production!$B3790:$B7569,"C1_P_HCO",Production!$C3790:$C7569, "LA1_PROD")+SUMIFS(Production!AK3790:AK7569,Production!$B3790:$B7569,"C1_P_GAS",Production!$C3790:$C7569, "LA1_PROD")+SUMIFS(Production!AK3790:AK7569,Production!$B3790:$B7569,"C1_P_HFO",Production!$C3790:$C7569, "LA1_i_PROD")+SUMIFS(Production!AK3790:AK7569,Production!$B3790:$B7569,"C1_P_LFO",Production!$C3790:$C7569, "LA1_i_PROD")+SUMIFS(Production!AK3790:AK7569,Production!$B3790:$B7569,"C1_P_HCO",Production!$C3790:$C7569, "LA1_i_PROD")+SUMIFS(Production!AK3790:AK7569,Production!$B3790:$B7569,"C1_P_GAS",Production!$C3790:$C7569, "LA1_i_PROD")</f>
        <v>3.0811128173697222</v>
      </c>
      <c r="AK68">
        <f>SUMIFS(Production!AL3790:AL7569,Production!$B3790:$B7569,"C1_P_HFO",Production!$C3790:$C7569, "LA1_PROD")+SUMIFS(Production!AL3790:AL7569,Production!$B3790:$B7569,"C1_P_LFO",Production!$C3790:$C7569, "LA1_PROD")+SUMIFS(Production!AL3790:AL7569,Production!$B3790:$B7569,"C1_P_HCO",Production!$C3790:$C7569, "LA1_PROD")+SUMIFS(Production!AL3790:AL7569,Production!$B3790:$B7569,"C1_P_GAS",Production!$C3790:$C7569, "LA1_PROD")+SUMIFS(Production!AL3790:AL7569,Production!$B3790:$B7569,"C1_P_HFO",Production!$C3790:$C7569, "LA1_i_PROD")+SUMIFS(Production!AL3790:AL7569,Production!$B3790:$B7569,"C1_P_LFO",Production!$C3790:$C7569, "LA1_i_PROD")+SUMIFS(Production!AL3790:AL7569,Production!$B3790:$B7569,"C1_P_HCO",Production!$C3790:$C7569, "LA1_i_PROD")+SUMIFS(Production!AL3790:AL7569,Production!$B3790:$B7569,"C1_P_GAS",Production!$C3790:$C7569, "LA1_i_PROD")</f>
        <v>3.0840274917724879</v>
      </c>
      <c r="AL68">
        <f>SUMIFS(Production!AM3790:AM7569,Production!$B3790:$B7569,"C1_P_HFO",Production!$C3790:$C7569, "LA1_PROD")+SUMIFS(Production!AM3790:AM7569,Production!$B3790:$B7569,"C1_P_LFO",Production!$C3790:$C7569, "LA1_PROD")+SUMIFS(Production!AM3790:AM7569,Production!$B3790:$B7569,"C1_P_HCO",Production!$C3790:$C7569, "LA1_PROD")+SUMIFS(Production!AM3790:AM7569,Production!$B3790:$B7569,"C1_P_GAS",Production!$C3790:$C7569, "LA1_PROD")+SUMIFS(Production!AM3790:AM7569,Production!$B3790:$B7569,"C1_P_HFO",Production!$C3790:$C7569, "LA1_i_PROD")+SUMIFS(Production!AM3790:AM7569,Production!$B3790:$B7569,"C1_P_LFO",Production!$C3790:$C7569, "LA1_i_PROD")+SUMIFS(Production!AM3790:AM7569,Production!$B3790:$B7569,"C1_P_HCO",Production!$C3790:$C7569, "LA1_i_PROD")+SUMIFS(Production!AM3790:AM7569,Production!$B3790:$B7569,"C1_P_GAS",Production!$C3790:$C7569, "LA1_i_PROD")</f>
        <v>3.0863302376488746</v>
      </c>
      <c r="AM68">
        <f>SUMIFS(Production!AN3790:AN7569,Production!$B3790:$B7569,"C1_P_HFO",Production!$C3790:$C7569, "LA1_PROD")+SUMIFS(Production!AN3790:AN7569,Production!$B3790:$B7569,"C1_P_LFO",Production!$C3790:$C7569, "LA1_PROD")+SUMIFS(Production!AN3790:AN7569,Production!$B3790:$B7569,"C1_P_HCO",Production!$C3790:$C7569, "LA1_PROD")+SUMIFS(Production!AN3790:AN7569,Production!$B3790:$B7569,"C1_P_GAS",Production!$C3790:$C7569, "LA1_PROD")+SUMIFS(Production!AN3790:AN7569,Production!$B3790:$B7569,"C1_P_HFO",Production!$C3790:$C7569, "LA1_i_PROD")+SUMIFS(Production!AN3790:AN7569,Production!$B3790:$B7569,"C1_P_LFO",Production!$C3790:$C7569, "LA1_i_PROD")+SUMIFS(Production!AN3790:AN7569,Production!$B3790:$B7569,"C1_P_HCO",Production!$C3790:$C7569, "LA1_i_PROD")+SUMIFS(Production!AN3790:AN7569,Production!$B3790:$B7569,"C1_P_GAS",Production!$C3790:$C7569, "LA1_i_PROD")</f>
        <v>3.0879904584208986</v>
      </c>
      <c r="AN68">
        <f>SUMIFS(Production!AO3790:AO7569,Production!$B3790:$B7569,"C1_P_HFO",Production!$C3790:$C7569, "LA1_PROD")+SUMIFS(Production!AO3790:AO7569,Production!$B3790:$B7569,"C1_P_LFO",Production!$C3790:$C7569, "LA1_PROD")+SUMIFS(Production!AO3790:AO7569,Production!$B3790:$B7569,"C1_P_HCO",Production!$C3790:$C7569, "LA1_PROD")+SUMIFS(Production!AO3790:AO7569,Production!$B3790:$B7569,"C1_P_GAS",Production!$C3790:$C7569, "LA1_PROD")+SUMIFS(Production!AO3790:AO7569,Production!$B3790:$B7569,"C1_P_HFO",Production!$C3790:$C7569, "LA1_i_PROD")+SUMIFS(Production!AO3790:AO7569,Production!$B3790:$B7569,"C1_P_LFO",Production!$C3790:$C7569, "LA1_i_PROD")+SUMIFS(Production!AO3790:AO7569,Production!$B3790:$B7569,"C1_P_HCO",Production!$C3790:$C7569, "LA1_i_PROD")+SUMIFS(Production!AO3790:AO7569,Production!$B3790:$B7569,"C1_P_GAS",Production!$C3790:$C7569, "LA1_i_PROD")</f>
        <v>3.0890507601814048</v>
      </c>
      <c r="AO68">
        <f>SUMIFS(Production!AP3790:AP7569,Production!$B3790:$B7569,"C1_P_HFO",Production!$C3790:$C7569, "LA1_PROD")+SUMIFS(Production!AP3790:AP7569,Production!$B3790:$B7569,"C1_P_LFO",Production!$C3790:$C7569, "LA1_PROD")+SUMIFS(Production!AP3790:AP7569,Production!$B3790:$B7569,"C1_P_HCO",Production!$C3790:$C7569, "LA1_PROD")+SUMIFS(Production!AP3790:AP7569,Production!$B3790:$B7569,"C1_P_GAS",Production!$C3790:$C7569, "LA1_PROD")+SUMIFS(Production!AP3790:AP7569,Production!$B3790:$B7569,"C1_P_HFO",Production!$C3790:$C7569, "LA1_i_PROD")+SUMIFS(Production!AP3790:AP7569,Production!$B3790:$B7569,"C1_P_LFO",Production!$C3790:$C7569, "LA1_i_PROD")+SUMIFS(Production!AP3790:AP7569,Production!$B3790:$B7569,"C1_P_HCO",Production!$C3790:$C7569, "LA1_i_PROD")+SUMIFS(Production!AP3790:AP7569,Production!$B3790:$B7569,"C1_P_GAS",Production!$C3790:$C7569, "LA1_i_PROD")</f>
        <v>3.0892102737775278</v>
      </c>
      <c r="AP68">
        <f>SUMIFS(Production!AQ3790:AQ7569,Production!$B3790:$B7569,"C1_P_HFO",Production!$C3790:$C7569, "LA1_PROD")+SUMIFS(Production!AQ3790:AQ7569,Production!$B3790:$B7569,"C1_P_LFO",Production!$C3790:$C7569, "LA1_PROD")+SUMIFS(Production!AQ3790:AQ7569,Production!$B3790:$B7569,"C1_P_HCO",Production!$C3790:$C7569, "LA1_PROD")+SUMIFS(Production!AQ3790:AQ7569,Production!$B3790:$B7569,"C1_P_GAS",Production!$C3790:$C7569, "LA1_PROD")+SUMIFS(Production!AQ3790:AQ7569,Production!$B3790:$B7569,"C1_P_HFO",Production!$C3790:$C7569, "LA1_i_PROD")+SUMIFS(Production!AQ3790:AQ7569,Production!$B3790:$B7569,"C1_P_LFO",Production!$C3790:$C7569, "LA1_i_PROD")+SUMIFS(Production!AQ3790:AQ7569,Production!$B3790:$B7569,"C1_P_HCO",Production!$C3790:$C7569, "LA1_i_PROD")+SUMIFS(Production!AQ3790:AQ7569,Production!$B3790:$B7569,"C1_P_GAS",Production!$C3790:$C7569, "LA1_i_PROD")</f>
        <v>3.0888183885916223</v>
      </c>
      <c r="AQ68">
        <f>SUMIFS(Production!AR3790:AR7569,Production!$B3790:$B7569,"C1_P_HFO",Production!$C3790:$C7569, "LA1_PROD")+SUMIFS(Production!AR3790:AR7569,Production!$B3790:$B7569,"C1_P_LFO",Production!$C3790:$C7569, "LA1_PROD")+SUMIFS(Production!AR3790:AR7569,Production!$B3790:$B7569,"C1_P_HCO",Production!$C3790:$C7569, "LA1_PROD")+SUMIFS(Production!AR3790:AR7569,Production!$B3790:$B7569,"C1_P_GAS",Production!$C3790:$C7569, "LA1_PROD")+SUMIFS(Production!AR3790:AR7569,Production!$B3790:$B7569,"C1_P_HFO",Production!$C3790:$C7569, "LA1_i_PROD")+SUMIFS(Production!AR3790:AR7569,Production!$B3790:$B7569,"C1_P_LFO",Production!$C3790:$C7569, "LA1_i_PROD")+SUMIFS(Production!AR3790:AR7569,Production!$B3790:$B7569,"C1_P_HCO",Production!$C3790:$C7569, "LA1_i_PROD")+SUMIFS(Production!AR3790:AR7569,Production!$B3790:$B7569,"C1_P_GAS",Production!$C3790:$C7569, "LA1_i_PROD")</f>
        <v>3.0876455102283313</v>
      </c>
      <c r="AR68">
        <f>SUMIFS(Production!AS3790:AS7569,Production!$B3790:$B7569,"C1_P_HFO",Production!$C3790:$C7569, "LA1_PROD")+SUMIFS(Production!AS3790:AS7569,Production!$B3790:$B7569,"C1_P_LFO",Production!$C3790:$C7569, "LA1_PROD")+SUMIFS(Production!AS3790:AS7569,Production!$B3790:$B7569,"C1_P_HCO",Production!$C3790:$C7569, "LA1_PROD")+SUMIFS(Production!AS3790:AS7569,Production!$B3790:$B7569,"C1_P_GAS",Production!$C3790:$C7569, "LA1_PROD")+SUMIFS(Production!AS3790:AS7569,Production!$B3790:$B7569,"C1_P_HFO",Production!$C3790:$C7569, "LA1_i_PROD")+SUMIFS(Production!AS3790:AS7569,Production!$B3790:$B7569,"C1_P_LFO",Production!$C3790:$C7569, "LA1_i_PROD")+SUMIFS(Production!AS3790:AS7569,Production!$B3790:$B7569,"C1_P_HCO",Production!$C3790:$C7569, "LA1_i_PROD")+SUMIFS(Production!AS3790:AS7569,Production!$B3790:$B7569,"C1_P_GAS",Production!$C3790:$C7569, "LA1_i_PROD")</f>
        <v>3.0704246119562364</v>
      </c>
      <c r="AS68">
        <f>SUMIFS(Production!AT3790:AT7569,Production!$B3790:$B7569,"C1_P_HFO",Production!$C3790:$C7569, "LA1_PROD")+SUMIFS(Production!AT3790:AT7569,Production!$B3790:$B7569,"C1_P_LFO",Production!$C3790:$C7569, "LA1_PROD")+SUMIFS(Production!AT3790:AT7569,Production!$B3790:$B7569,"C1_P_HCO",Production!$C3790:$C7569, "LA1_PROD")+SUMIFS(Production!AT3790:AT7569,Production!$B3790:$B7569,"C1_P_GAS",Production!$C3790:$C7569, "LA1_PROD")+SUMIFS(Production!AT3790:AT7569,Production!$B3790:$B7569,"C1_P_HFO",Production!$C3790:$C7569, "LA1_i_PROD")+SUMIFS(Production!AT3790:AT7569,Production!$B3790:$B7569,"C1_P_LFO",Production!$C3790:$C7569, "LA1_i_PROD")+SUMIFS(Production!AT3790:AT7569,Production!$B3790:$B7569,"C1_P_HCO",Production!$C3790:$C7569, "LA1_i_PROD")+SUMIFS(Production!AT3790:AT7569,Production!$B3790:$B7569,"C1_P_GAS",Production!$C3790:$C7569, "LA1_i_PROD")</f>
        <v>3.052342668770534</v>
      </c>
      <c r="AT68">
        <f>SUMIFS(Production!AU3790:AU7569,Production!$B3790:$B7569,"C1_P_HFO",Production!$C3790:$C7569, "LA1_PROD")+SUMIFS(Production!AU3790:AU7569,Production!$B3790:$B7569,"C1_P_LFO",Production!$C3790:$C7569, "LA1_PROD")+SUMIFS(Production!AU3790:AU7569,Production!$B3790:$B7569,"C1_P_HCO",Production!$C3790:$C7569, "LA1_PROD")+SUMIFS(Production!AU3790:AU7569,Production!$B3790:$B7569,"C1_P_GAS",Production!$C3790:$C7569, "LA1_PROD")+SUMIFS(Production!AU3790:AU7569,Production!$B3790:$B7569,"C1_P_HFO",Production!$C3790:$C7569, "LA1_i_PROD")+SUMIFS(Production!AU3790:AU7569,Production!$B3790:$B7569,"C1_P_LFO",Production!$C3790:$C7569, "LA1_i_PROD")+SUMIFS(Production!AU3790:AU7569,Production!$B3790:$B7569,"C1_P_HCO",Production!$C3790:$C7569, "LA1_i_PROD")+SUMIFS(Production!AU3790:AU7569,Production!$B3790:$B7569,"C1_P_GAS",Production!$C3790:$C7569, "LA1_i_PROD")</f>
        <v>3.0333566282738844</v>
      </c>
      <c r="AU68">
        <f>SUMIFS(Production!AV3790:AV7569,Production!$B3790:$B7569,"C1_P_HFO",Production!$C3790:$C7569, "LA1_PROD")+SUMIFS(Production!AV3790:AV7569,Production!$B3790:$B7569,"C1_P_LFO",Production!$C3790:$C7569, "LA1_PROD")+SUMIFS(Production!AV3790:AV7569,Production!$B3790:$B7569,"C1_P_HCO",Production!$C3790:$C7569, "LA1_PROD")+SUMIFS(Production!AV3790:AV7569,Production!$B3790:$B7569,"C1_P_GAS",Production!$C3790:$C7569, "LA1_PROD")+SUMIFS(Production!AV3790:AV7569,Production!$B3790:$B7569,"C1_P_HFO",Production!$C3790:$C7569, "LA1_i_PROD")+SUMIFS(Production!AV3790:AV7569,Production!$B3790:$B7569,"C1_P_LFO",Production!$C3790:$C7569, "LA1_i_PROD")+SUMIFS(Production!AV3790:AV7569,Production!$B3790:$B7569,"C1_P_HCO",Production!$C3790:$C7569, "LA1_i_PROD")+SUMIFS(Production!AV3790:AV7569,Production!$B3790:$B7569,"C1_P_GAS",Production!$C3790:$C7569, "LA1_i_PROD")</f>
        <v>3.0134212859040659</v>
      </c>
      <c r="AV68">
        <f>SUMIFS(Production!AW3790:AW7569,Production!$B3790:$B7569,"C1_P_HFO",Production!$C3790:$C7569, "LA1_PROD")+SUMIFS(Production!AW3790:AW7569,Production!$B3790:$B7569,"C1_P_LFO",Production!$C3790:$C7569, "LA1_PROD")+SUMIFS(Production!AW3790:AW7569,Production!$B3790:$B7569,"C1_P_HCO",Production!$C3790:$C7569, "LA1_PROD")+SUMIFS(Production!AW3790:AW7569,Production!$B3790:$B7569,"C1_P_GAS",Production!$C3790:$C7569, "LA1_PROD")+SUMIFS(Production!AW3790:AW7569,Production!$B3790:$B7569,"C1_P_HFO",Production!$C3790:$C7569, "LA1_i_PROD")+SUMIFS(Production!AW3790:AW7569,Production!$B3790:$B7569,"C1_P_LFO",Production!$C3790:$C7569, "LA1_i_PROD")+SUMIFS(Production!AW3790:AW7569,Production!$B3790:$B7569,"C1_P_HCO",Production!$C3790:$C7569, "LA1_i_PROD")+SUMIFS(Production!AW3790:AW7569,Production!$B3790:$B7569,"C1_P_GAS",Production!$C3790:$C7569, "LA1_i_PROD")</f>
        <v>2.9924891763832546</v>
      </c>
      <c r="AW68">
        <f>SUMIFS(Production!AX3790:AX7569,Production!$B3790:$B7569,"C1_P_HFO",Production!$C3790:$C7569, "LA1_PROD")+SUMIFS(Production!AX3790:AX7569,Production!$B3790:$B7569,"C1_P_LFO",Production!$C3790:$C7569, "LA1_PROD")+SUMIFS(Production!AX3790:AX7569,Production!$B3790:$B7569,"C1_P_HCO",Production!$C3790:$C7569, "LA1_PROD")+SUMIFS(Production!AX3790:AX7569,Production!$B3790:$B7569,"C1_P_GAS",Production!$C3790:$C7569, "LA1_PROD")+SUMIFS(Production!AX3790:AX7569,Production!$B3790:$B7569,"C1_P_HFO",Production!$C3790:$C7569, "LA1_i_PROD")+SUMIFS(Production!AX3790:AX7569,Production!$B3790:$B7569,"C1_P_LFO",Production!$C3790:$C7569, "LA1_i_PROD")+SUMIFS(Production!AX3790:AX7569,Production!$B3790:$B7569,"C1_P_HCO",Production!$C3790:$C7569, "LA1_i_PROD")+SUMIFS(Production!AX3790:AX7569,Production!$B3790:$B7569,"C1_P_GAS",Production!$C3790:$C7569, "LA1_i_PROD")</f>
        <v>2.9855011682304413</v>
      </c>
      <c r="AX68">
        <f>SUMIFS(Production!AY3790:AY7569,Production!$B3790:$B7569,"C1_P_HFO",Production!$C3790:$C7569, "LA1_PROD")+SUMIFS(Production!AY3790:AY7569,Production!$B3790:$B7569,"C1_P_LFO",Production!$C3790:$C7569, "LA1_PROD")+SUMIFS(Production!AY3790:AY7569,Production!$B3790:$B7569,"C1_P_HCO",Production!$C3790:$C7569, "LA1_PROD")+SUMIFS(Production!AY3790:AY7569,Production!$B3790:$B7569,"C1_P_GAS",Production!$C3790:$C7569, "LA1_PROD")+SUMIFS(Production!AY3790:AY7569,Production!$B3790:$B7569,"C1_P_HFO",Production!$C3790:$C7569, "LA1_i_PROD")+SUMIFS(Production!AY3790:AY7569,Production!$B3790:$B7569,"C1_P_LFO",Production!$C3790:$C7569, "LA1_i_PROD")+SUMIFS(Production!AY3790:AY7569,Production!$B3790:$B7569,"C1_P_HCO",Production!$C3790:$C7569, "LA1_i_PROD")+SUMIFS(Production!AY3790:AY7569,Production!$B3790:$B7569,"C1_P_GAS",Production!$C3790:$C7569, "LA1_i_PROD")</f>
        <v>2.9855011682304413</v>
      </c>
      <c r="AY68">
        <f>SUMIFS(Production!AZ3790:AZ7569,Production!$B3790:$B7569,"C1_P_HFO",Production!$C3790:$C7569, "LA1_PROD")+SUMIFS(Production!AZ3790:AZ7569,Production!$B3790:$B7569,"C1_P_LFO",Production!$C3790:$C7569, "LA1_PROD")+SUMIFS(Production!AZ3790:AZ7569,Production!$B3790:$B7569,"C1_P_HCO",Production!$C3790:$C7569, "LA1_PROD")+SUMIFS(Production!AZ3790:AZ7569,Production!$B3790:$B7569,"C1_P_GAS",Production!$C3790:$C7569, "LA1_PROD")+SUMIFS(Production!AZ3790:AZ7569,Production!$B3790:$B7569,"C1_P_HFO",Production!$C3790:$C7569, "LA1_i_PROD")+SUMIFS(Production!AZ3790:AZ7569,Production!$B3790:$B7569,"C1_P_LFO",Production!$C3790:$C7569, "LA1_i_PROD")+SUMIFS(Production!AZ3790:AZ7569,Production!$B3790:$B7569,"C1_P_HCO",Production!$C3790:$C7569, "LA1_i_PROD")+SUMIFS(Production!AZ3790:AZ7569,Production!$B3790:$B7569,"C1_P_GAS",Production!$C3790:$C7569, "LA1_i_PROD")</f>
        <v>2.9855011682304413</v>
      </c>
      <c r="AZ68">
        <f>SUMIFS(Production!BA3790:BA7569,Production!$B3790:$B7569,"C1_P_HFO",Production!$C3790:$C7569, "LA1_PROD")+SUMIFS(Production!BA3790:BA7569,Production!$B3790:$B7569,"C1_P_LFO",Production!$C3790:$C7569, "LA1_PROD")+SUMIFS(Production!BA3790:BA7569,Production!$B3790:$B7569,"C1_P_HCO",Production!$C3790:$C7569, "LA1_PROD")+SUMIFS(Production!BA3790:BA7569,Production!$B3790:$B7569,"C1_P_GAS",Production!$C3790:$C7569, "LA1_PROD")+SUMIFS(Production!BA3790:BA7569,Production!$B3790:$B7569,"C1_P_HFO",Production!$C3790:$C7569, "LA1_i_PROD")+SUMIFS(Production!BA3790:BA7569,Production!$B3790:$B7569,"C1_P_LFO",Production!$C3790:$C7569, "LA1_i_PROD")+SUMIFS(Production!BA3790:BA7569,Production!$B3790:$B7569,"C1_P_HCO",Production!$C3790:$C7569, "LA1_i_PROD")+SUMIFS(Production!BA3790:BA7569,Production!$B3790:$B7569,"C1_P_GAS",Production!$C3790:$C7569, "LA1_i_PROD")</f>
        <v>2.9855011682304413</v>
      </c>
      <c r="BA68">
        <f>SUMIFS(Production!BB3790:BB7569,Production!$B3790:$B7569,"C1_P_HFO",Production!$C3790:$C7569, "LA1_PROD")+SUMIFS(Production!BB3790:BB7569,Production!$B3790:$B7569,"C1_P_LFO",Production!$C3790:$C7569, "LA1_PROD")+SUMIFS(Production!BB3790:BB7569,Production!$B3790:$B7569,"C1_P_HCO",Production!$C3790:$C7569, "LA1_PROD")+SUMIFS(Production!BB3790:BB7569,Production!$B3790:$B7569,"C1_P_GAS",Production!$C3790:$C7569, "LA1_PROD")+SUMIFS(Production!BB3790:BB7569,Production!$B3790:$B7569,"C1_P_HFO",Production!$C3790:$C7569, "LA1_i_PROD")+SUMIFS(Production!BB3790:BB7569,Production!$B3790:$B7569,"C1_P_LFO",Production!$C3790:$C7569, "LA1_i_PROD")+SUMIFS(Production!BB3790:BB7569,Production!$B3790:$B7569,"C1_P_HCO",Production!$C3790:$C7569, "LA1_i_PROD")+SUMIFS(Production!BB3790:BB7569,Production!$B3790:$B7569,"C1_P_GAS",Production!$C3790:$C7569, "LA1_i_PROD")</f>
        <v>2.9855011682304413</v>
      </c>
      <c r="BB68">
        <f>SUMIFS(Production!BC3790:BC7569,Production!$B3790:$B7569,"C1_P_HFO",Production!$C3790:$C7569, "LA1_PROD")+SUMIFS(Production!BC3790:BC7569,Production!$B3790:$B7569,"C1_P_LFO",Production!$C3790:$C7569, "LA1_PROD")+SUMIFS(Production!BC3790:BC7569,Production!$B3790:$B7569,"C1_P_HCO",Production!$C3790:$C7569, "LA1_PROD")+SUMIFS(Production!BC3790:BC7569,Production!$B3790:$B7569,"C1_P_GAS",Production!$C3790:$C7569, "LA1_PROD")+SUMIFS(Production!BC3790:BC7569,Production!$B3790:$B7569,"C1_P_HFO",Production!$C3790:$C7569, "LA1_i_PROD")+SUMIFS(Production!BC3790:BC7569,Production!$B3790:$B7569,"C1_P_LFO",Production!$C3790:$C7569, "LA1_i_PROD")+SUMIFS(Production!BC3790:BC7569,Production!$B3790:$B7569,"C1_P_HCO",Production!$C3790:$C7569, "LA1_i_PROD")+SUMIFS(Production!BC3790:BC7569,Production!$B3790:$B7569,"C1_P_GAS",Production!$C3790:$C7569, "LA1_i_PROD")</f>
        <v>0</v>
      </c>
      <c r="BC68">
        <f>SUMIFS(Production!BD3790:BD7569,Production!$B3790:$B7569,"C1_P_HFO",Production!$C3790:$C7569, "LA1_PROD")+SUMIFS(Production!BD3790:BD7569,Production!$B3790:$B7569,"C1_P_LFO",Production!$C3790:$C7569, "LA1_PROD")+SUMIFS(Production!BD3790:BD7569,Production!$B3790:$B7569,"C1_P_HCO",Production!$C3790:$C7569, "LA1_PROD")+SUMIFS(Production!BD3790:BD7569,Production!$B3790:$B7569,"C1_P_GAS",Production!$C3790:$C7569, "LA1_PROD")+SUMIFS(Production!BD3790:BD7569,Production!$B3790:$B7569,"C1_P_HFO",Production!$C3790:$C7569, "LA1_i_PROD")+SUMIFS(Production!BD3790:BD7569,Production!$B3790:$B7569,"C1_P_LFO",Production!$C3790:$C7569, "LA1_i_PROD")+SUMIFS(Production!BD3790:BD7569,Production!$B3790:$B7569,"C1_P_HCO",Production!$C3790:$C7569, "LA1_i_PROD")+SUMIFS(Production!BD3790:BD7569,Production!$B3790:$B7569,"C1_P_GAS",Production!$C3790:$C7569, "LA1_i_PROD")</f>
        <v>0</v>
      </c>
      <c r="BD68">
        <f>SUMIFS(Production!BE3790:BE7569,Production!$B3790:$B7569,"C1_P_HFO",Production!$C3790:$C7569, "LA1_PROD")+SUMIFS(Production!BE3790:BE7569,Production!$B3790:$B7569,"C1_P_LFO",Production!$C3790:$C7569, "LA1_PROD")+SUMIFS(Production!BE3790:BE7569,Production!$B3790:$B7569,"C1_P_HCO",Production!$C3790:$C7569, "LA1_PROD")+SUMIFS(Production!BE3790:BE7569,Production!$B3790:$B7569,"C1_P_GAS",Production!$C3790:$C7569, "LA1_PROD")+SUMIFS(Production!BE3790:BE7569,Production!$B3790:$B7569,"C1_P_HFO",Production!$C3790:$C7569, "LA1_i_PROD")+SUMIFS(Production!BE3790:BE7569,Production!$B3790:$B7569,"C1_P_LFO",Production!$C3790:$C7569, "LA1_i_PROD")+SUMIFS(Production!BE3790:BE7569,Production!$B3790:$B7569,"C1_P_HCO",Production!$C3790:$C7569, "LA1_i_PROD")+SUMIFS(Production!BE3790:BE7569,Production!$B3790:$B7569,"C1_P_GAS",Production!$C3790:$C7569, "LA1_i_PROD")</f>
        <v>0</v>
      </c>
      <c r="BE68">
        <f>SUMIFS(Production!BF3790:BF7569,Production!$B3790:$B7569,"C1_P_HFO",Production!$C3790:$C7569, "LA1_PROD")+SUMIFS(Production!BF3790:BF7569,Production!$B3790:$B7569,"C1_P_LFO",Production!$C3790:$C7569, "LA1_PROD")+SUMIFS(Production!BF3790:BF7569,Production!$B3790:$B7569,"C1_P_HCO",Production!$C3790:$C7569, "LA1_PROD")+SUMIFS(Production!BF3790:BF7569,Production!$B3790:$B7569,"C1_P_GAS",Production!$C3790:$C7569, "LA1_PROD")+SUMIFS(Production!BF3790:BF7569,Production!$B3790:$B7569,"C1_P_HFO",Production!$C3790:$C7569, "LA1_i_PROD")+SUMIFS(Production!BF3790:BF7569,Production!$B3790:$B7569,"C1_P_LFO",Production!$C3790:$C7569, "LA1_i_PROD")+SUMIFS(Production!BF3790:BF7569,Production!$B3790:$B7569,"C1_P_HCO",Production!$C3790:$C7569, "LA1_i_PROD")+SUMIFS(Production!BF3790:BF7569,Production!$B3790:$B7569,"C1_P_GAS",Production!$C3790:$C7569, "LA1_i_PROD")</f>
        <v>0</v>
      </c>
      <c r="BF68">
        <f>SUMIFS(Production!BG3790:BG7569,Production!$B3790:$B7569,"C1_P_HFO",Production!$C3790:$C7569, "LA1_PROD")+SUMIFS(Production!BG3790:BG7569,Production!$B3790:$B7569,"C1_P_LFO",Production!$C3790:$C7569, "LA1_PROD")+SUMIFS(Production!BG3790:BG7569,Production!$B3790:$B7569,"C1_P_HCO",Production!$C3790:$C7569, "LA1_PROD")+SUMIFS(Production!BG3790:BG7569,Production!$B3790:$B7569,"C1_P_GAS",Production!$C3790:$C7569, "LA1_PROD")+SUMIFS(Production!BG3790:BG7569,Production!$B3790:$B7569,"C1_P_HFO",Production!$C3790:$C7569, "LA1_i_PROD")+SUMIFS(Production!BG3790:BG7569,Production!$B3790:$B7569,"C1_P_LFO",Production!$C3790:$C7569, "LA1_i_PROD")+SUMIFS(Production!BG3790:BG7569,Production!$B3790:$B7569,"C1_P_HCO",Production!$C3790:$C7569, "LA1_i_PROD")+SUMIFS(Production!BG3790:BG7569,Production!$B3790:$B7569,"C1_P_GAS",Production!$C3790:$C7569, "LA1_i_PROD")</f>
        <v>0</v>
      </c>
      <c r="BG68">
        <f>SUMIFS(Production!BH3790:BH7569,Production!$B3790:$B7569,"C1_P_HFO",Production!$C3790:$C7569, "LA1_PROD")+SUMIFS(Production!BH3790:BH7569,Production!$B3790:$B7569,"C1_P_LFO",Production!$C3790:$C7569, "LA1_PROD")+SUMIFS(Production!BH3790:BH7569,Production!$B3790:$B7569,"C1_P_HCO",Production!$C3790:$C7569, "LA1_PROD")+SUMIFS(Production!BH3790:BH7569,Production!$B3790:$B7569,"C1_P_GAS",Production!$C3790:$C7569, "LA1_PROD")+SUMIFS(Production!BH3790:BH7569,Production!$B3790:$B7569,"C1_P_HFO",Production!$C3790:$C7569, "LA1_i_PROD")+SUMIFS(Production!BH3790:BH7569,Production!$B3790:$B7569,"C1_P_LFO",Production!$C3790:$C7569, "LA1_i_PROD")+SUMIFS(Production!BH3790:BH7569,Production!$B3790:$B7569,"C1_P_HCO",Production!$C3790:$C7569, "LA1_i_PROD")+SUMIFS(Production!BH3790:BH7569,Production!$B3790:$B7569,"C1_P_GAS",Production!$C3790:$C7569, "LA1_i_PROD")</f>
        <v>0</v>
      </c>
      <c r="BH68">
        <f>SUMIFS(Production!BI3790:BI7569,Production!$B3790:$B7569,"C1_P_HFO",Production!$C3790:$C7569, "LA1_PROD")+SUMIFS(Production!BI3790:BI7569,Production!$B3790:$B7569,"C1_P_LFO",Production!$C3790:$C7569, "LA1_PROD")+SUMIFS(Production!BI3790:BI7569,Production!$B3790:$B7569,"C1_P_HCO",Production!$C3790:$C7569, "LA1_PROD")+SUMIFS(Production!BI3790:BI7569,Production!$B3790:$B7569,"C1_P_GAS",Production!$C3790:$C7569, "LA1_PROD")+SUMIFS(Production!BI3790:BI7569,Production!$B3790:$B7569,"C1_P_HFO",Production!$C3790:$C7569, "LA1_i_PROD")+SUMIFS(Production!BI3790:BI7569,Production!$B3790:$B7569,"C1_P_LFO",Production!$C3790:$C7569, "LA1_i_PROD")+SUMIFS(Production!BI3790:BI7569,Production!$B3790:$B7569,"C1_P_HCO",Production!$C3790:$C7569, "LA1_i_PROD")+SUMIFS(Production!BI3790:BI7569,Production!$B3790:$B7569,"C1_P_GAS",Production!$C3790:$C7569, "LA1_i_PROD")</f>
        <v>0</v>
      </c>
      <c r="BI68">
        <f>SUMIFS(Production!BJ3790:BJ7569,Production!$B3790:$B7569,"C1_P_HFO",Production!$C3790:$C7569, "LA1_PROD")+SUMIFS(Production!BJ3790:BJ7569,Production!$B3790:$B7569,"C1_P_LFO",Production!$C3790:$C7569, "LA1_PROD")+SUMIFS(Production!BJ3790:BJ7569,Production!$B3790:$B7569,"C1_P_HCO",Production!$C3790:$C7569, "LA1_PROD")+SUMIFS(Production!BJ3790:BJ7569,Production!$B3790:$B7569,"C1_P_GAS",Production!$C3790:$C7569, "LA1_PROD")+SUMIFS(Production!BJ3790:BJ7569,Production!$B3790:$B7569,"C1_P_HFO",Production!$C3790:$C7569, "LA1_i_PROD")+SUMIFS(Production!BJ3790:BJ7569,Production!$B3790:$B7569,"C1_P_LFO",Production!$C3790:$C7569, "LA1_i_PROD")+SUMIFS(Production!BJ3790:BJ7569,Production!$B3790:$B7569,"C1_P_HCO",Production!$C3790:$C7569, "LA1_i_PROD")+SUMIFS(Production!BJ3790:BJ7569,Production!$B3790:$B7569,"C1_P_GAS",Production!$C3790:$C7569, "LA1_i_PROD")</f>
        <v>0</v>
      </c>
      <c r="BJ68">
        <f>SUMIFS(Production!BK3790:BK7569,Production!$B3790:$B7569,"C1_P_HFO",Production!$C3790:$C7569, "LA1_PROD")+SUMIFS(Production!BK3790:BK7569,Production!$B3790:$B7569,"C1_P_LFO",Production!$C3790:$C7569, "LA1_PROD")+SUMIFS(Production!BK3790:BK7569,Production!$B3790:$B7569,"C1_P_HCO",Production!$C3790:$C7569, "LA1_PROD")+SUMIFS(Production!BK3790:BK7569,Production!$B3790:$B7569,"C1_P_GAS",Production!$C3790:$C7569, "LA1_PROD")+SUMIFS(Production!BK3790:BK7569,Production!$B3790:$B7569,"C1_P_HFO",Production!$C3790:$C7569, "LA1_i_PROD")+SUMIFS(Production!BK3790:BK7569,Production!$B3790:$B7569,"C1_P_LFO",Production!$C3790:$C7569, "LA1_i_PROD")+SUMIFS(Production!BK3790:BK7569,Production!$B3790:$B7569,"C1_P_HCO",Production!$C3790:$C7569, "LA1_i_PROD")+SUMIFS(Production!BK3790:BK7569,Production!$B3790:$B7569,"C1_P_GAS",Production!$C3790:$C7569, "LA1_i_PROD")</f>
        <v>0</v>
      </c>
      <c r="BK68">
        <f ca="1">SUMIFS(Production!BL3790:BL7569,Production!$B3790:$B7569,"C1_P_HFO",Production!$C3790:$C7569, "LA1_PROD")+SUMIFS(Production!BL3790:BL7569,Production!$B3790:$B7569,"C1_P_LFO",Production!$C3790:$C7569, "LA1_PROD")+SUMIFS(Production!BL3790:BL7569,Production!$B3790:$B7569,"C1_P_HCO",Production!$C3790:$C7569, "LA1_PROD")+SUMIFS(Production!BL3790:BL7569,Production!$B3790:$B7569,"C1_P_GAS",Production!$C3790:$C7569, "LA1_PROD")+SUMIFS(Production!BL3790:BL7569,Production!$B3790:$B7569,"C1_P_HFO",Production!$C3790:$C7569, "LA1_i_PROD")+SUMIFS(Production!BL3790:BL7569,Production!$B3790:$B7569,"C1_P_LFO",Production!$C3790:$C7569, "LA1_i_PROD")+SUMIFS(Production!BL3790:BL7569,Production!$B3790:$B7569,"C1_P_HCO",Production!$C3790:$C7569, "LA1_i_PROD")+SUMIFS(Production!BL3790:BL7569,Production!$B3790:$B7569,"C1_P_GAS",Production!$C3790:$C7569, "LA1_i_PROD")</f>
        <v>0</v>
      </c>
    </row>
    <row r="69" spans="2:63" x14ac:dyDescent="0.2">
      <c r="B69" t="s">
        <v>553</v>
      </c>
      <c r="C69">
        <f>SUMIFS(Production!D3790:D7569,Production!$B3790:$B7569,"C1_F_CLS",Production!$C3790:$C7569,"LA1_PROD")+SUMIFS(Production!D3790:D7569,Production!$B3790:$B7569,"C1_F_CLS",Production!$C3790:$C7569,"LA1_i_PROD")</f>
        <v>0.73252999960000009</v>
      </c>
      <c r="D69">
        <f>SUMIFS(Production!E3790:E7569,Production!$B3790:$B7569,"C1_F_CLS",Production!$C3790:$C7569,"LA1_PROD")+SUMIFS(Production!E3790:E7569,Production!$B3790:$B7569,"C1_F_CLS",Production!$C3790:$C7569,"LA1_i_PROD")</f>
        <v>0.73252999959999898</v>
      </c>
      <c r="E69">
        <f>SUMIFS(Production!F3790:F7569,Production!$B3790:$B7569,"C1_F_CLS",Production!$C3790:$C7569,"LA1_PROD")+SUMIFS(Production!F3790:F7569,Production!$B3790:$B7569,"C1_F_CLS",Production!$C3790:$C7569,"LA1_i_PROD")</f>
        <v>0.73252999960000009</v>
      </c>
      <c r="F69">
        <f>SUMIFS(Production!G3790:G7569,Production!$B3790:$B7569,"C1_F_CLS",Production!$C3790:$C7569,"LA1_PROD")+SUMIFS(Production!G3790:G7569,Production!$B3790:$B7569,"C1_F_CLS",Production!$C3790:$C7569,"LA1_i_PROD")</f>
        <v>0.73559477567308496</v>
      </c>
      <c r="G69">
        <f>SUMIFS(Production!H3790:H7569,Production!$B3790:$B7569,"C1_F_CLS",Production!$C3790:$C7569,"LA1_PROD")+SUMIFS(Production!H3790:H7569,Production!$B3790:$B7569,"C1_F_CLS",Production!$C3790:$C7569,"LA1_i_PROD")</f>
        <v>0.74432176006448802</v>
      </c>
      <c r="H69">
        <f>SUMIFS(Production!I3790:I7569,Production!$B3790:$B7569,"C1_F_CLS",Production!$C3790:$C7569,"LA1_PROD")+SUMIFS(Production!I3790:I7569,Production!$B3790:$B7569,"C1_F_CLS",Production!$C3790:$C7569,"LA1_i_PROD")</f>
        <v>0.75444051519397903</v>
      </c>
      <c r="I69">
        <f>SUMIFS(Production!J3790:J7569,Production!$B3790:$B7569,"C1_F_CLS",Production!$C3790:$C7569,"LA1_PROD")+SUMIFS(Production!J3790:J7569,Production!$B3790:$B7569,"C1_F_CLS",Production!$C3790:$C7569,"LA1_i_PROD")</f>
        <v>0.76518113685420808</v>
      </c>
      <c r="J69">
        <f>SUMIFS(Production!K3790:K7569,Production!$B3790:$B7569,"C1_F_CLS",Production!$C3790:$C7569,"LA1_PROD")+SUMIFS(Production!K3790:K7569,Production!$B3790:$B7569,"C1_F_CLS",Production!$C3790:$C7569,"LA1_i_PROD")</f>
        <v>0.77598770549976304</v>
      </c>
      <c r="K69">
        <f>SUMIFS(Production!L3790:L7569,Production!$B3790:$B7569,"C1_F_CLS",Production!$C3790:$C7569,"LA1_PROD")+SUMIFS(Production!L3790:L7569,Production!$B3790:$B7569,"C1_F_CLS",Production!$C3790:$C7569,"LA1_i_PROD")</f>
        <v>0.78683823880220105</v>
      </c>
      <c r="L69">
        <f>SUMIFS(Production!M3790:M7569,Production!$B3790:$B7569,"C1_F_CLS",Production!$C3790:$C7569,"LA1_PROD")+SUMIFS(Production!M3790:M7569,Production!$B3790:$B7569,"C1_F_CLS",Production!$C3790:$C7569,"LA1_i_PROD")</f>
        <v>0.79775471908996498</v>
      </c>
      <c r="M69">
        <f>SUMIFS(Production!N3790:N7569,Production!$B3790:$B7569,"C1_F_CLS",Production!$C3790:$C7569,"LA1_PROD")+SUMIFS(Production!N3790:N7569,Production!$B3790:$B7569,"C1_F_CLS",Production!$C3790:$C7569,"LA1_i_PROD")</f>
        <v>0.80871516403461197</v>
      </c>
      <c r="N69">
        <f>SUMIFS(Production!O3790:O7569,Production!$B3790:$B7569,"C1_F_CLS",Production!$C3790:$C7569,"LA1_PROD")+SUMIFS(Production!O3790:O7569,Production!$B3790:$B7569,"C1_F_CLS",Production!$C3790:$C7569,"LA1_i_PROD")</f>
        <v>0.81592181484895798</v>
      </c>
      <c r="O69">
        <f>SUMIFS(Production!P3790:P7569,Production!$B3790:$B7569,"C1_F_CLS",Production!$C3790:$C7569,"LA1_PROD")+SUMIFS(Production!P3790:P7569,Production!$B3790:$B7569,"C1_F_CLS",Production!$C3790:$C7569,"LA1_i_PROD")</f>
        <v>0.82308576836539193</v>
      </c>
      <c r="P69">
        <f>SUMIFS(Production!Q3790:Q7569,Production!$B3790:$B7569,"C1_F_CLS",Production!$C3790:$C7569,"LA1_PROD")+SUMIFS(Production!Q3790:Q7569,Production!$B3790:$B7569,"C1_F_CLS",Production!$C3790:$C7569,"LA1_i_PROD")</f>
        <v>0.83024885437590401</v>
      </c>
      <c r="Q69">
        <f>SUMIFS(Production!R3790:R7569,Production!$B3790:$B7569,"C1_F_CLS",Production!$C3790:$C7569,"LA1_PROD")+SUMIFS(Production!R3790:R7569,Production!$B3790:$B7569,"C1_F_CLS",Production!$C3790:$C7569,"LA1_i_PROD")</f>
        <v>0.83736486661314602</v>
      </c>
      <c r="R69">
        <f>SUMIFS(Production!S3790:S7569,Production!$B3790:$B7569,"C1_F_CLS",Production!$C3790:$C7569,"LA1_PROD")+SUMIFS(Production!S3790:S7569,Production!$B3790:$B7569,"C1_F_CLS",Production!$C3790:$C7569,"LA1_i_PROD")</f>
        <v>0.84447541605184107</v>
      </c>
      <c r="S69">
        <f>SUMIFS(Production!T3790:T7569,Production!$B3790:$B7569,"C1_F_CLS",Production!$C3790:$C7569,"LA1_PROD")+SUMIFS(Production!T3790:T7569,Production!$B3790:$B7569,"C1_F_CLS",Production!$C3790:$C7569,"LA1_i_PROD")</f>
        <v>0.8514994534647109</v>
      </c>
      <c r="T69">
        <f>SUMIFS(Production!U3790:U7569,Production!$B3790:$B7569,"C1_F_CLS",Production!$C3790:$C7569,"LA1_PROD")+SUMIFS(Production!U3790:U7569,Production!$B3790:$B7569,"C1_F_CLS",Production!$C3790:$C7569,"LA1_i_PROD")</f>
        <v>0.85851296175557601</v>
      </c>
      <c r="U69">
        <f>SUMIFS(Production!V3790:V7569,Production!$B3790:$B7569,"C1_F_CLS",Production!$C3790:$C7569,"LA1_PROD")+SUMIFS(Production!V3790:V7569,Production!$B3790:$B7569,"C1_F_CLS",Production!$C3790:$C7569,"LA1_i_PROD")</f>
        <v>0.86546925159021593</v>
      </c>
      <c r="V69">
        <f>SUMIFS(Production!W3790:W7569,Production!$B3790:$B7569,"C1_F_CLS",Production!$C3790:$C7569,"LA1_PROD")+SUMIFS(Production!W3790:W7569,Production!$B3790:$B7569,"C1_F_CLS",Production!$C3790:$C7569,"LA1_i_PROD")</f>
        <v>0.87240942669295407</v>
      </c>
      <c r="W69">
        <f>SUMIFS(Production!X3790:X7569,Production!$B3790:$B7569,"C1_F_CLS",Production!$C3790:$C7569,"LA1_PROD")+SUMIFS(Production!X3790:X7569,Production!$B3790:$B7569,"C1_F_CLS",Production!$C3790:$C7569,"LA1_i_PROD")</f>
        <v>0.87928651843955508</v>
      </c>
      <c r="X69">
        <f>SUMIFS(Production!Y3790:Y7569,Production!$B3790:$B7569,"C1_F_CLS",Production!$C3790:$C7569,"LA1_PROD")+SUMIFS(Production!Y3790:Y7569,Production!$B3790:$B7569,"C1_F_CLS",Production!$C3790:$C7569,"LA1_i_PROD")</f>
        <v>0.88369753272203599</v>
      </c>
      <c r="Y69">
        <f>SUMIFS(Production!Z3790:Z7569,Production!$B3790:$B7569,"C1_F_CLS",Production!$C3790:$C7569,"LA1_PROD")+SUMIFS(Production!Z3790:Z7569,Production!$B3790:$B7569,"C1_F_CLS",Production!$C3790:$C7569,"LA1_i_PROD")</f>
        <v>0.888004384412592</v>
      </c>
      <c r="Z69">
        <f>SUMIFS(Production!AA3790:AA7569,Production!$B3790:$B7569,"C1_F_CLS",Production!$C3790:$C7569,"LA1_PROD")+SUMIFS(Production!AA3790:AA7569,Production!$B3790:$B7569,"C1_F_CLS",Production!$C3790:$C7569,"LA1_i_PROD")</f>
        <v>0.8922728224291061</v>
      </c>
      <c r="AA69">
        <f>SUMIFS(Production!AB3790:AB7569,Production!$B3790:$B7569,"C1_F_CLS",Production!$C3790:$C7569,"LA1_PROD")+SUMIFS(Production!AB3790:AB7569,Production!$B3790:$B7569,"C1_F_CLS",Production!$C3790:$C7569,"LA1_i_PROD")</f>
        <v>0.89645195136326694</v>
      </c>
      <c r="AB69">
        <f>SUMIFS(Production!AC3790:AC7569,Production!$B3790:$B7569,"C1_F_CLS",Production!$C3790:$C7569,"LA1_PROD")+SUMIFS(Production!AC3790:AC7569,Production!$B3790:$B7569,"C1_F_CLS",Production!$C3790:$C7569,"LA1_i_PROD")</f>
        <v>0.90055056817825196</v>
      </c>
      <c r="AC69">
        <f>SUMIFS(Production!AD3790:AD7569,Production!$B3790:$B7569,"C1_F_CLS",Production!$C3790:$C7569,"LA1_PROD")+SUMIFS(Production!AD3790:AD7569,Production!$B3790:$B7569,"C1_F_CLS",Production!$C3790:$C7569,"LA1_i_PROD")</f>
        <v>0.90456464726415597</v>
      </c>
      <c r="AD69">
        <f>SUMIFS(Production!AE3790:AE7569,Production!$B3790:$B7569,"C1_F_CLS",Production!$C3790:$C7569,"LA1_PROD")+SUMIFS(Production!AE3790:AE7569,Production!$B3790:$B7569,"C1_F_CLS",Production!$C3790:$C7569,"LA1_i_PROD")</f>
        <v>0.90848996173243601</v>
      </c>
      <c r="AE69">
        <f>SUMIFS(Production!AF3790:AF7569,Production!$B3790:$B7569,"C1_F_CLS",Production!$C3790:$C7569,"LA1_PROD")+SUMIFS(Production!AF3790:AF7569,Production!$B3790:$B7569,"C1_F_CLS",Production!$C3790:$C7569,"LA1_i_PROD")</f>
        <v>0.91228746016015894</v>
      </c>
      <c r="AF69">
        <f>SUMIFS(Production!AG3790:AG7569,Production!$B3790:$B7569,"C1_F_CLS",Production!$C3790:$C7569,"LA1_PROD")+SUMIFS(Production!AG3790:AG7569,Production!$B3790:$B7569,"C1_F_CLS",Production!$C3790:$C7569,"LA1_i_PROD")</f>
        <v>0.91604369112260997</v>
      </c>
      <c r="AG69">
        <f>SUMIFS(Production!AH3790:AH7569,Production!$B3790:$B7569,"C1_F_CLS",Production!$C3790:$C7569,"LA1_PROD")+SUMIFS(Production!AH3790:AH7569,Production!$B3790:$B7569,"C1_F_CLS",Production!$C3790:$C7569,"LA1_i_PROD")</f>
        <v>0.91966255275279107</v>
      </c>
      <c r="AH69">
        <f>SUMIFS(Production!AI3790:AI7569,Production!$B3790:$B7569,"C1_F_CLS",Production!$C3790:$C7569,"LA1_PROD")+SUMIFS(Production!AI3790:AI7569,Production!$B3790:$B7569,"C1_F_CLS",Production!$C3790:$C7569,"LA1_i_PROD")</f>
        <v>0.921832111654033</v>
      </c>
      <c r="AI69">
        <f>SUMIFS(Production!AJ3790:AJ7569,Production!$B3790:$B7569,"C1_F_CLS",Production!$C3790:$C7569,"LA1_PROD")+SUMIFS(Production!AJ3790:AJ7569,Production!$B3790:$B7569,"C1_F_CLS",Production!$C3790:$C7569,"LA1_i_PROD")</f>
        <v>0.92388838192384903</v>
      </c>
      <c r="AJ69">
        <f>SUMIFS(Production!AK3790:AK7569,Production!$B3790:$B7569,"C1_F_CLS",Production!$C3790:$C7569,"LA1_PROD")+SUMIFS(Production!AK3790:AK7569,Production!$B3790:$B7569,"C1_F_CLS",Production!$C3790:$C7569,"LA1_i_PROD")</f>
        <v>0.92584768147536489</v>
      </c>
      <c r="AK69">
        <f>SUMIFS(Production!AL3790:AL7569,Production!$B3790:$B7569,"C1_F_CLS",Production!$C3790:$C7569,"LA1_PROD")+SUMIFS(Production!AL3790:AL7569,Production!$B3790:$B7569,"C1_F_CLS",Production!$C3790:$C7569,"LA1_i_PROD")</f>
        <v>0.92768208026278987</v>
      </c>
      <c r="AL69">
        <f>SUMIFS(Production!AM3790:AM7569,Production!$B3790:$B7569,"C1_F_CLS",Production!$C3790:$C7569,"LA1_PROD")+SUMIFS(Production!AM3790:AM7569,Production!$B3790:$B7569,"C1_F_CLS",Production!$C3790:$C7569,"LA1_i_PROD")</f>
        <v>0.92938533328971196</v>
      </c>
      <c r="AM69">
        <f>SUMIFS(Production!AN3790:AN7569,Production!$B3790:$B7569,"C1_F_CLS",Production!$C3790:$C7569,"LA1_PROD")+SUMIFS(Production!AN3790:AN7569,Production!$B3790:$B7569,"C1_F_CLS",Production!$C3790:$C7569,"LA1_i_PROD")</f>
        <v>0.93095088323560193</v>
      </c>
      <c r="AN69">
        <f>SUMIFS(Production!AO3790:AO7569,Production!$B3790:$B7569,"C1_F_CLS",Production!$C3790:$C7569,"LA1_PROD")+SUMIFS(Production!AO3790:AO7569,Production!$B3790:$B7569,"C1_F_CLS",Production!$C3790:$C7569,"LA1_i_PROD")</f>
        <v>0.93239382736772003</v>
      </c>
      <c r="AO69">
        <f>SUMIFS(Production!AP3790:AP7569,Production!$B3790:$B7569,"C1_F_CLS",Production!$C3790:$C7569,"LA1_PROD")+SUMIFS(Production!AP3790:AP7569,Production!$B3790:$B7569,"C1_F_CLS",Production!$C3790:$C7569,"LA1_i_PROD")</f>
        <v>0.93362835831741597</v>
      </c>
      <c r="AP69">
        <f>SUMIFS(Production!AQ3790:AQ7569,Production!$B3790:$B7569,"C1_F_CLS",Production!$C3790:$C7569,"LA1_PROD")+SUMIFS(Production!AQ3790:AQ7569,Production!$B3790:$B7569,"C1_F_CLS",Production!$C3790:$C7569,"LA1_i_PROD")</f>
        <v>0.93476007629603597</v>
      </c>
      <c r="AQ69">
        <f>SUMIFS(Production!AR3790:AR7569,Production!$B3790:$B7569,"C1_F_CLS",Production!$C3790:$C7569,"LA1_PROD")+SUMIFS(Production!AR3790:AR7569,Production!$B3790:$B7569,"C1_F_CLS",Production!$C3790:$C7569,"LA1_i_PROD")</f>
        <v>0.93572441534103801</v>
      </c>
      <c r="AR69">
        <f>SUMIFS(Production!AS3790:AS7569,Production!$B3790:$B7569,"C1_F_CLS",Production!$C3790:$C7569,"LA1_PROD")+SUMIFS(Production!AS3790:AS7569,Production!$B3790:$B7569,"C1_F_CLS",Production!$C3790:$C7569,"LA1_i_PROD")</f>
        <v>0.93203371013106295</v>
      </c>
      <c r="AS69">
        <f>SUMIFS(Production!AT3790:AT7569,Production!$B3790:$B7569,"C1_F_CLS",Production!$C3790:$C7569,"LA1_PROD")+SUMIFS(Production!AT3790:AT7569,Production!$B3790:$B7569,"C1_F_CLS",Production!$C3790:$C7569,"LA1_i_PROD")</f>
        <v>0.92815846966059001</v>
      </c>
      <c r="AT69">
        <f>SUMIFS(Production!AU3790:AU7569,Production!$B3790:$B7569,"C1_F_CLS",Production!$C3790:$C7569,"LA1_PROD")+SUMIFS(Production!AU3790:AU7569,Production!$B3790:$B7569,"C1_F_CLS",Production!$C3790:$C7569,"LA1_i_PROD")</f>
        <v>0.92408946713408691</v>
      </c>
      <c r="AU69">
        <f>SUMIFS(Production!AV3790:AV7569,Production!$B3790:$B7569,"C1_F_CLS",Production!$C3790:$C7569,"LA1_PROD")+SUMIFS(Production!AV3790:AV7569,Production!$B3790:$B7569,"C1_F_CLS",Production!$C3790:$C7569,"LA1_i_PROD")</f>
        <v>0.91981701451376519</v>
      </c>
      <c r="AV69">
        <f>SUMIFS(Production!AW3790:AW7569,Production!$B3790:$B7569,"C1_F_CLS",Production!$C3790:$C7569,"LA1_PROD")+SUMIFS(Production!AW3790:AW7569,Production!$B3790:$B7569,"C1_F_CLS",Production!$C3790:$C7569,"LA1_i_PROD")</f>
        <v>0.91533093925546105</v>
      </c>
      <c r="AW69">
        <f>SUMIFS(Production!AX3790:AX7569,Production!$B3790:$B7569,"C1_F_CLS",Production!$C3790:$C7569,"LA1_PROD")+SUMIFS(Production!AX3790:AX7569,Production!$B3790:$B7569,"C1_F_CLS",Production!$C3790:$C7569,"LA1_i_PROD")</f>
        <v>0.91383330088088699</v>
      </c>
      <c r="AX69">
        <f>SUMIFS(Production!AY3790:AY7569,Production!$B3790:$B7569,"C1_F_CLS",Production!$C3790:$C7569,"LA1_PROD")+SUMIFS(Production!AY3790:AY7569,Production!$B3790:$B7569,"C1_F_CLS",Production!$C3790:$C7569,"LA1_i_PROD")</f>
        <v>0.91383330088088699</v>
      </c>
      <c r="AY69">
        <f>SUMIFS(Production!AZ3790:AZ7569,Production!$B3790:$B7569,"C1_F_CLS",Production!$C3790:$C7569,"LA1_PROD")+SUMIFS(Production!AZ3790:AZ7569,Production!$B3790:$B7569,"C1_F_CLS",Production!$C3790:$C7569,"LA1_i_PROD")</f>
        <v>0.91383330088088699</v>
      </c>
      <c r="AZ69">
        <f>SUMIFS(Production!BA3790:BA7569,Production!$B3790:$B7569,"C1_F_CLS",Production!$C3790:$C7569,"LA1_PROD")+SUMIFS(Production!BA3790:BA7569,Production!$B3790:$B7569,"C1_F_CLS",Production!$C3790:$C7569,"LA1_i_PROD")</f>
        <v>0.91383330088088699</v>
      </c>
      <c r="BA69">
        <f>SUMIFS(Production!BB3790:BB7569,Production!$B3790:$B7569,"C1_F_CLS",Production!$C3790:$C7569,"LA1_PROD")+SUMIFS(Production!BB3790:BB7569,Production!$B3790:$B7569,"C1_F_CLS",Production!$C3790:$C7569,"LA1_i_PROD")</f>
        <v>0.91383330088088699</v>
      </c>
      <c r="BB69">
        <f>SUMIFS(Production!BC3790:BC7569,Production!$B3790:$B7569,"C1_F_CLS",Production!$C3790:$C7569,"LA1_PROD")+SUMIFS(Production!BC3790:BC7569,Production!$B3790:$B7569,"C1_F_CLS",Production!$C3790:$C7569,"LA1_i_PROD")</f>
        <v>0</v>
      </c>
      <c r="BC69">
        <f>SUMIFS(Production!BD3790:BD7569,Production!$B3790:$B7569,"C1_F_CLS",Production!$C3790:$C7569,"LA1_PROD")+SUMIFS(Production!BD3790:BD7569,Production!$B3790:$B7569,"C1_F_CLS",Production!$C3790:$C7569,"LA1_i_PROD")</f>
        <v>0</v>
      </c>
      <c r="BD69">
        <f>SUMIFS(Production!BE3790:BE7569,Production!$B3790:$B7569,"C1_F_CLS",Production!$C3790:$C7569,"LA1_PROD")+SUMIFS(Production!BE3790:BE7569,Production!$B3790:$B7569,"C1_F_CLS",Production!$C3790:$C7569,"LA1_i_PROD")</f>
        <v>0</v>
      </c>
      <c r="BE69">
        <f>SUMIFS(Production!BF3790:BF7569,Production!$B3790:$B7569,"C1_F_CLS",Production!$C3790:$C7569,"LA1_PROD")+SUMIFS(Production!BF3790:BF7569,Production!$B3790:$B7569,"C1_F_CLS",Production!$C3790:$C7569,"LA1_i_PROD")</f>
        <v>0</v>
      </c>
      <c r="BF69">
        <f>SUMIFS(Production!BG3790:BG7569,Production!$B3790:$B7569,"C1_F_CLS",Production!$C3790:$C7569,"LA1_PROD")+SUMIFS(Production!BG3790:BG7569,Production!$B3790:$B7569,"C1_F_CLS",Production!$C3790:$C7569,"LA1_i_PROD")</f>
        <v>0</v>
      </c>
      <c r="BG69">
        <f>SUMIFS(Production!BH3790:BH7569,Production!$B3790:$B7569,"C1_F_CLS",Production!$C3790:$C7569,"LA1_PROD")+SUMIFS(Production!BH3790:BH7569,Production!$B3790:$B7569,"C1_F_CLS",Production!$C3790:$C7569,"LA1_i_PROD")</f>
        <v>0</v>
      </c>
      <c r="BH69">
        <f>SUMIFS(Production!BI3790:BI7569,Production!$B3790:$B7569,"C1_F_CLS",Production!$C3790:$C7569,"LA1_PROD")+SUMIFS(Production!BI3790:BI7569,Production!$B3790:$B7569,"C1_F_CLS",Production!$C3790:$C7569,"LA1_i_PROD")</f>
        <v>0</v>
      </c>
      <c r="BI69">
        <f>SUMIFS(Production!BJ3790:BJ7569,Production!$B3790:$B7569,"C1_F_CLS",Production!$C3790:$C7569,"LA1_PROD")+SUMIFS(Production!BJ3790:BJ7569,Production!$B3790:$B7569,"C1_F_CLS",Production!$C3790:$C7569,"LA1_i_PROD")</f>
        <v>0</v>
      </c>
      <c r="BJ69">
        <f>SUMIFS(Production!BK3790:BK7569,Production!$B3790:$B7569,"C1_F_CLS",Production!$C3790:$C7569,"LA1_PROD")+SUMIFS(Production!BK3790:BK7569,Production!$B3790:$B7569,"C1_F_CLS",Production!$C3790:$C7569,"LA1_i_PROD")</f>
        <v>0</v>
      </c>
      <c r="BK69">
        <f ca="1">SUMIFS(Production!BL3790:BL7569,Production!$B3790:$B7569,"C1_F_CLS",Production!$C3790:$C7569,"LA1_PROD")+SUMIFS(Production!BL3790:BL7569,Production!$B3790:$B7569,"C1_F_CLS",Production!$C3790:$C7569,"LA1_i_PROD")</f>
        <v>0</v>
      </c>
    </row>
    <row r="70" spans="2:63" x14ac:dyDescent="0.2">
      <c r="C70">
        <f>SUM(C63:C69)</f>
        <v>346.30200155423296</v>
      </c>
      <c r="D70">
        <f t="shared" ref="D70:BK70" si="11">SUM(D63:D69)</f>
        <v>351.1488674719983</v>
      </c>
      <c r="E70">
        <f t="shared" si="11"/>
        <v>358.44161230422458</v>
      </c>
      <c r="F70">
        <f t="shared" si="11"/>
        <v>365.60053258273177</v>
      </c>
      <c r="G70">
        <f t="shared" si="11"/>
        <v>372.66588330745486</v>
      </c>
      <c r="H70">
        <f t="shared" si="11"/>
        <v>379.58712146622219</v>
      </c>
      <c r="I70">
        <f t="shared" si="11"/>
        <v>386.03739535587391</v>
      </c>
      <c r="J70">
        <f t="shared" si="11"/>
        <v>392.60536598576755</v>
      </c>
      <c r="K70">
        <f t="shared" si="11"/>
        <v>399.02198116255374</v>
      </c>
      <c r="L70">
        <f t="shared" si="11"/>
        <v>405.19377683699275</v>
      </c>
      <c r="M70">
        <f t="shared" si="11"/>
        <v>411.46654294653285</v>
      </c>
      <c r="N70">
        <f t="shared" si="11"/>
        <v>418.22511639959924</v>
      </c>
      <c r="O70">
        <f t="shared" si="11"/>
        <v>416.17147959438682</v>
      </c>
      <c r="P70">
        <f t="shared" si="11"/>
        <v>423.72809167775119</v>
      </c>
      <c r="Q70">
        <f t="shared" si="11"/>
        <v>429.77434030909222</v>
      </c>
      <c r="R70">
        <f t="shared" si="11"/>
        <v>435.77328496655468</v>
      </c>
      <c r="S70">
        <f t="shared" si="11"/>
        <v>441.29496866974131</v>
      </c>
      <c r="T70">
        <f t="shared" si="11"/>
        <v>446.60660607397341</v>
      </c>
      <c r="U70">
        <f t="shared" si="11"/>
        <v>451.83059704629619</v>
      </c>
      <c r="V70">
        <f t="shared" si="11"/>
        <v>456.94843482101862</v>
      </c>
      <c r="W70">
        <f t="shared" si="11"/>
        <v>459.31574247186313</v>
      </c>
      <c r="X70">
        <f t="shared" si="11"/>
        <v>464.54834399548707</v>
      </c>
      <c r="Y70">
        <f t="shared" si="11"/>
        <v>469.8740298816324</v>
      </c>
      <c r="Z70">
        <f t="shared" si="11"/>
        <v>475.23672835640281</v>
      </c>
      <c r="AA70">
        <f t="shared" si="11"/>
        <v>480.55064958264177</v>
      </c>
      <c r="AB70">
        <f t="shared" si="11"/>
        <v>485.80925389559383</v>
      </c>
      <c r="AC70">
        <f t="shared" si="11"/>
        <v>490.69220104384522</v>
      </c>
      <c r="AD70">
        <f t="shared" si="11"/>
        <v>495.53801700679128</v>
      </c>
      <c r="AE70">
        <f t="shared" si="11"/>
        <v>500.33178286723688</v>
      </c>
      <c r="AF70">
        <f t="shared" si="11"/>
        <v>505.0813890769839</v>
      </c>
      <c r="AG70">
        <f t="shared" si="11"/>
        <v>509.78695265704744</v>
      </c>
      <c r="AH70">
        <f t="shared" si="11"/>
        <v>513.8860520630725</v>
      </c>
      <c r="AI70">
        <f t="shared" si="11"/>
        <v>518.05861572007802</v>
      </c>
      <c r="AJ70">
        <f t="shared" si="11"/>
        <v>522.26974533595615</v>
      </c>
      <c r="AK70">
        <f t="shared" si="11"/>
        <v>525.06161033558237</v>
      </c>
      <c r="AL70">
        <f t="shared" si="11"/>
        <v>527.65338051357082</v>
      </c>
      <c r="AM70">
        <f t="shared" si="11"/>
        <v>531.01866534238263</v>
      </c>
      <c r="AN70">
        <f t="shared" si="11"/>
        <v>534.35619522148477</v>
      </c>
      <c r="AO70">
        <f t="shared" si="11"/>
        <v>537.6608427538755</v>
      </c>
      <c r="AP70">
        <f t="shared" si="11"/>
        <v>540.94895366085689</v>
      </c>
      <c r="AQ70">
        <f t="shared" si="11"/>
        <v>544.10075502576092</v>
      </c>
      <c r="AR70">
        <f t="shared" si="11"/>
        <v>544.16770096086736</v>
      </c>
      <c r="AS70">
        <f t="shared" si="11"/>
        <v>544.14574369718184</v>
      </c>
      <c r="AT70">
        <f t="shared" si="11"/>
        <v>544.26506016494125</v>
      </c>
      <c r="AU70">
        <f t="shared" si="11"/>
        <v>544.30466171777573</v>
      </c>
      <c r="AV70">
        <f t="shared" si="11"/>
        <v>544.27924344035262</v>
      </c>
      <c r="AW70">
        <f t="shared" si="11"/>
        <v>544.38885590735185</v>
      </c>
      <c r="AX70">
        <f t="shared" si="11"/>
        <v>544.41093641876239</v>
      </c>
      <c r="AY70">
        <f t="shared" si="11"/>
        <v>544.48041090518393</v>
      </c>
      <c r="AZ70">
        <f t="shared" si="11"/>
        <v>544.54988539160547</v>
      </c>
      <c r="BA70">
        <f t="shared" si="11"/>
        <v>541.91359378165521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26898542757803</v>
      </c>
      <c r="D71" s="14">
        <f t="shared" ref="D71:BK71" si="12">(D63+D64)/D70</f>
        <v>0.37911418346217751</v>
      </c>
      <c r="E71" s="14">
        <f t="shared" si="12"/>
        <v>0.37628360117697429</v>
      </c>
      <c r="F71" s="14">
        <f t="shared" si="12"/>
        <v>0.37361171672105642</v>
      </c>
      <c r="G71" s="14">
        <f t="shared" si="12"/>
        <v>0.3710510284571597</v>
      </c>
      <c r="H71" s="14">
        <f t="shared" si="12"/>
        <v>0.3686440794045423</v>
      </c>
      <c r="I71" s="14">
        <f t="shared" si="12"/>
        <v>0.36669449159288697</v>
      </c>
      <c r="J71" s="14">
        <f t="shared" si="12"/>
        <v>0.36462656015428746</v>
      </c>
      <c r="K71" s="14">
        <f t="shared" si="12"/>
        <v>0.3626962610327859</v>
      </c>
      <c r="L71" s="14">
        <f t="shared" si="12"/>
        <v>0.36097909983786741</v>
      </c>
      <c r="M71" s="14">
        <f t="shared" si="12"/>
        <v>0.3591637785318359</v>
      </c>
      <c r="N71" s="14">
        <f t="shared" si="12"/>
        <v>0.35704258179076942</v>
      </c>
      <c r="O71" s="14">
        <f t="shared" si="12"/>
        <v>0.36244850061282119</v>
      </c>
      <c r="P71" s="14">
        <f t="shared" si="12"/>
        <v>0.35950903074781487</v>
      </c>
      <c r="Q71" s="14">
        <f t="shared" si="12"/>
        <v>0.35787454813661224</v>
      </c>
      <c r="R71" s="14">
        <f t="shared" si="12"/>
        <v>0.35627487006930147</v>
      </c>
      <c r="S71" s="14">
        <f t="shared" si="12"/>
        <v>0.35505438425340352</v>
      </c>
      <c r="T71" s="14">
        <f t="shared" si="12"/>
        <v>0.35398506788739814</v>
      </c>
      <c r="U71" s="14">
        <f t="shared" si="12"/>
        <v>0.35296676944522515</v>
      </c>
      <c r="V71" s="14">
        <f t="shared" si="12"/>
        <v>0.35201123140961155</v>
      </c>
      <c r="W71" s="14">
        <f t="shared" si="12"/>
        <v>0.35313961601301619</v>
      </c>
      <c r="X71" s="14">
        <f t="shared" si="12"/>
        <v>0.35207961205519211</v>
      </c>
      <c r="Y71" s="14">
        <f t="shared" si="12"/>
        <v>0.35093708796038603</v>
      </c>
      <c r="Z71" s="14">
        <f t="shared" si="12"/>
        <v>0.34975739448792131</v>
      </c>
      <c r="AA71" s="14">
        <f t="shared" si="12"/>
        <v>0.34860539646192629</v>
      </c>
      <c r="AB71" s="14">
        <f t="shared" si="12"/>
        <v>0.34748546273436037</v>
      </c>
      <c r="AC71" s="14">
        <f t="shared" si="12"/>
        <v>0.34662340821618914</v>
      </c>
      <c r="AD71" s="14">
        <f t="shared" si="12"/>
        <v>0.34577365961327911</v>
      </c>
      <c r="AE71" s="14">
        <f t="shared" si="12"/>
        <v>0.34494734235734092</v>
      </c>
      <c r="AF71" s="14">
        <f t="shared" si="12"/>
        <v>0.34413847264638914</v>
      </c>
      <c r="AG71" s="14">
        <f t="shared" si="12"/>
        <v>0.34334742971122389</v>
      </c>
      <c r="AH71" s="14">
        <f t="shared" si="12"/>
        <v>0.34285966395758111</v>
      </c>
      <c r="AI71" s="14">
        <f t="shared" si="12"/>
        <v>0.34230587188593831</v>
      </c>
      <c r="AJ71" s="14">
        <f t="shared" si="12"/>
        <v>0.34171092545914583</v>
      </c>
      <c r="AK71" s="14">
        <f t="shared" si="12"/>
        <v>0.34202421191538629</v>
      </c>
      <c r="AL71" s="14">
        <f t="shared" si="12"/>
        <v>0.34244094752102777</v>
      </c>
      <c r="AM71" s="14">
        <f t="shared" si="12"/>
        <v>0.34233176664762088</v>
      </c>
      <c r="AN71" s="14">
        <f t="shared" si="12"/>
        <v>0.34222025615820229</v>
      </c>
      <c r="AO71" s="14">
        <f t="shared" si="12"/>
        <v>0.34211030776424889</v>
      </c>
      <c r="AP71" s="14">
        <f t="shared" si="12"/>
        <v>0.34199162712225845</v>
      </c>
      <c r="AQ71" s="14">
        <f t="shared" si="12"/>
        <v>0.34194032177382699</v>
      </c>
      <c r="AR71" s="14">
        <f t="shared" si="12"/>
        <v>0.34189825461186646</v>
      </c>
      <c r="AS71" s="14">
        <f t="shared" si="12"/>
        <v>0.34191205067695996</v>
      </c>
      <c r="AT71" s="14">
        <f t="shared" si="12"/>
        <v>0.34183709487842079</v>
      </c>
      <c r="AU71" s="14">
        <f t="shared" si="12"/>
        <v>0.34181222393947985</v>
      </c>
      <c r="AV71" s="14">
        <f t="shared" si="12"/>
        <v>0.34182818667440934</v>
      </c>
      <c r="AW71" s="14">
        <f t="shared" si="12"/>
        <v>0.34175935965608795</v>
      </c>
      <c r="AX71" s="14">
        <f t="shared" si="12"/>
        <v>0.34174549839626434</v>
      </c>
      <c r="AY71" s="14">
        <f t="shared" si="12"/>
        <v>0.34170189243264759</v>
      </c>
      <c r="AZ71" s="14">
        <f t="shared" si="12"/>
        <v>0.34165829759565858</v>
      </c>
      <c r="BA71" s="14">
        <f t="shared" si="12"/>
        <v>0.34332039080342602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35424986968373</v>
      </c>
      <c r="D72" s="14">
        <f t="shared" ref="D72:BK72" si="13">(D65+D66)/D70</f>
        <v>0.36536014176446285</v>
      </c>
      <c r="E72" s="14">
        <f t="shared" si="13"/>
        <v>0.3665634666559921</v>
      </c>
      <c r="F72" s="14">
        <f t="shared" si="13"/>
        <v>0.36768573352551259</v>
      </c>
      <c r="G72" s="14">
        <f t="shared" si="13"/>
        <v>0.36868950487384528</v>
      </c>
      <c r="H72" s="14">
        <f t="shared" si="13"/>
        <v>0.3696324033809068</v>
      </c>
      <c r="I72" s="14">
        <f t="shared" si="13"/>
        <v>0.37196888624643704</v>
      </c>
      <c r="J72" s="14">
        <f t="shared" si="13"/>
        <v>0.3740774139223656</v>
      </c>
      <c r="K72" s="14">
        <f t="shared" si="13"/>
        <v>0.37612539430217296</v>
      </c>
      <c r="L72" s="14">
        <f t="shared" si="13"/>
        <v>0.37831898899490884</v>
      </c>
      <c r="M72" s="14">
        <f t="shared" si="13"/>
        <v>0.38037163089670034</v>
      </c>
      <c r="N72" s="14">
        <f t="shared" si="13"/>
        <v>0.38142018196627014</v>
      </c>
      <c r="O72" s="14">
        <f t="shared" si="13"/>
        <v>0.39053733369332955</v>
      </c>
      <c r="P72" s="14">
        <f t="shared" si="13"/>
        <v>0.390689461594392</v>
      </c>
      <c r="Q72" s="14">
        <f t="shared" si="13"/>
        <v>0.39222001918208416</v>
      </c>
      <c r="R72" s="14">
        <f t="shared" si="13"/>
        <v>0.39376071438883459</v>
      </c>
      <c r="S72" s="14">
        <f t="shared" si="13"/>
        <v>0.39590299551035724</v>
      </c>
      <c r="T72" s="14">
        <f t="shared" si="13"/>
        <v>0.39822586048031189</v>
      </c>
      <c r="U72" s="14">
        <f t="shared" si="13"/>
        <v>0.40056162903340209</v>
      </c>
      <c r="V72" s="14">
        <f t="shared" si="13"/>
        <v>0.4029465602002103</v>
      </c>
      <c r="W72" s="14">
        <f t="shared" si="13"/>
        <v>0.40771300150129608</v>
      </c>
      <c r="X72" s="14">
        <f t="shared" si="13"/>
        <v>0.41041799516532496</v>
      </c>
      <c r="Y72" s="14">
        <f t="shared" si="13"/>
        <v>0.41298856216608437</v>
      </c>
      <c r="Z72" s="14">
        <f t="shared" si="13"/>
        <v>0.415475884372142</v>
      </c>
      <c r="AA72" s="14">
        <f t="shared" si="13"/>
        <v>0.41795136511507164</v>
      </c>
      <c r="AB72" s="14">
        <f t="shared" si="13"/>
        <v>0.42040718319435849</v>
      </c>
      <c r="AC72" s="14">
        <f t="shared" si="13"/>
        <v>0.4224250957301805</v>
      </c>
      <c r="AD72" s="14">
        <f t="shared" si="13"/>
        <v>0.42444089612021929</v>
      </c>
      <c r="AE72" s="14">
        <f t="shared" si="13"/>
        <v>0.42646781057404537</v>
      </c>
      <c r="AF72" s="14">
        <f t="shared" si="13"/>
        <v>0.42849846515926981</v>
      </c>
      <c r="AG72" s="14">
        <f t="shared" si="13"/>
        <v>0.43053298805717244</v>
      </c>
      <c r="AH72" s="14">
        <f t="shared" si="13"/>
        <v>0.43247894957989969</v>
      </c>
      <c r="AI72" s="14">
        <f t="shared" si="13"/>
        <v>0.43427788511399557</v>
      </c>
      <c r="AJ72" s="14">
        <f t="shared" si="13"/>
        <v>0.43608691109130465</v>
      </c>
      <c r="AK72" s="14">
        <f t="shared" si="13"/>
        <v>0.43905380904282981</v>
      </c>
      <c r="AL72" s="14">
        <f t="shared" si="13"/>
        <v>0.44216716620466889</v>
      </c>
      <c r="AM72" s="14">
        <f t="shared" si="13"/>
        <v>0.44457137838607907</v>
      </c>
      <c r="AN72" s="14">
        <f t="shared" si="13"/>
        <v>0.44697020851606617</v>
      </c>
      <c r="AO72" s="14">
        <f t="shared" si="13"/>
        <v>0.44933995706768076</v>
      </c>
      <c r="AP72" s="14">
        <f t="shared" si="13"/>
        <v>0.45169345156583479</v>
      </c>
      <c r="AQ72" s="14">
        <f t="shared" si="13"/>
        <v>0.45414879085822984</v>
      </c>
      <c r="AR72" s="14">
        <f t="shared" si="13"/>
        <v>0.45409291945052271</v>
      </c>
      <c r="AS72" s="14">
        <f t="shared" si="13"/>
        <v>0.45411124292008209</v>
      </c>
      <c r="AT72" s="14">
        <f t="shared" si="13"/>
        <v>0.45401169041627248</v>
      </c>
      <c r="AU72" s="14">
        <f t="shared" si="13"/>
        <v>0.4539786582392405</v>
      </c>
      <c r="AV72" s="14">
        <f t="shared" si="13"/>
        <v>0.45399985940687387</v>
      </c>
      <c r="AW72" s="14">
        <f t="shared" si="13"/>
        <v>0.45390844672627378</v>
      </c>
      <c r="AX72" s="14">
        <f t="shared" si="13"/>
        <v>0.45389003686349044</v>
      </c>
      <c r="AY72" s="14">
        <f t="shared" si="13"/>
        <v>0.45383212150681024</v>
      </c>
      <c r="AZ72" s="14">
        <f t="shared" si="13"/>
        <v>0.45377422092798519</v>
      </c>
      <c r="BA72" s="14">
        <f t="shared" si="13"/>
        <v>0.4559817336849472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13270348642253</v>
      </c>
      <c r="D73" s="14">
        <f t="shared" ref="D73:BK73" si="14">D67/D70</f>
        <v>0.24640920823098841</v>
      </c>
      <c r="E73" s="14">
        <f t="shared" si="14"/>
        <v>0.24822194650071847</v>
      </c>
      <c r="F73" s="14">
        <f t="shared" si="14"/>
        <v>0.24990956256033994</v>
      </c>
      <c r="G73" s="14">
        <f t="shared" si="14"/>
        <v>0.25153015577405519</v>
      </c>
      <c r="H73" s="14">
        <f t="shared" si="14"/>
        <v>0.25303609077671779</v>
      </c>
      <c r="I73" s="14">
        <f t="shared" si="14"/>
        <v>0.25267194340092503</v>
      </c>
      <c r="J73" s="14">
        <f t="shared" si="14"/>
        <v>0.25265519907233236</v>
      </c>
      <c r="K73" s="14">
        <f t="shared" si="14"/>
        <v>0.25255683119608852</v>
      </c>
      <c r="L73" s="14">
        <f t="shared" si="14"/>
        <v>0.25209318585140317</v>
      </c>
      <c r="M73" s="14">
        <f t="shared" si="14"/>
        <v>0.25186990905228163</v>
      </c>
      <c r="N73" s="14">
        <f t="shared" si="14"/>
        <v>0.25300821928374601</v>
      </c>
      <c r="O73" s="14">
        <f t="shared" si="14"/>
        <v>0.23837005483721141</v>
      </c>
      <c r="P73" s="14">
        <f t="shared" si="14"/>
        <v>0.24123999101703195</v>
      </c>
      <c r="Q73" s="14">
        <f t="shared" si="14"/>
        <v>0.24139442877252013</v>
      </c>
      <c r="R73" s="14">
        <f t="shared" si="14"/>
        <v>0.24150180305203817</v>
      </c>
      <c r="S73" s="14">
        <f t="shared" si="14"/>
        <v>0.24061899495917774</v>
      </c>
      <c r="T73" s="14">
        <f t="shared" si="14"/>
        <v>0.23939978433527967</v>
      </c>
      <c r="U73" s="14">
        <f t="shared" si="14"/>
        <v>0.23811494169061431</v>
      </c>
      <c r="V73" s="14">
        <f t="shared" si="14"/>
        <v>0.23671581792284174</v>
      </c>
      <c r="W73" s="14">
        <f t="shared" si="14"/>
        <v>0.23080168518650937</v>
      </c>
      <c r="X73" s="14">
        <f t="shared" si="14"/>
        <v>0.22921271628902631</v>
      </c>
      <c r="Y73" s="14">
        <f t="shared" si="14"/>
        <v>0.22784224037018844</v>
      </c>
      <c r="Z73" s="14">
        <f t="shared" si="14"/>
        <v>0.22659207526410277</v>
      </c>
      <c r="AA73" s="14">
        <f t="shared" si="14"/>
        <v>0.22532496945751962</v>
      </c>
      <c r="AB73" s="14">
        <f t="shared" si="14"/>
        <v>0.2240442497280869</v>
      </c>
      <c r="AC73" s="14">
        <f t="shared" si="14"/>
        <v>0.22293721951823983</v>
      </c>
      <c r="AD73" s="14">
        <f t="shared" si="14"/>
        <v>0.22181945133887385</v>
      </c>
      <c r="AE73" s="14">
        <f t="shared" si="14"/>
        <v>0.22066673863350447</v>
      </c>
      <c r="AF73" s="14">
        <f t="shared" si="14"/>
        <v>0.21949184604206956</v>
      </c>
      <c r="AG73" s="14">
        <f t="shared" si="14"/>
        <v>0.21829514941482797</v>
      </c>
      <c r="AH73" s="14">
        <f t="shared" si="14"/>
        <v>0.21688637548396555</v>
      </c>
      <c r="AI73" s="14">
        <f t="shared" si="14"/>
        <v>0.21569220634820882</v>
      </c>
      <c r="AJ73" s="14">
        <f t="shared" si="14"/>
        <v>0.21452995855039819</v>
      </c>
      <c r="AK73" s="14">
        <f t="shared" si="14"/>
        <v>0.21128152410646428</v>
      </c>
      <c r="AL73" s="14">
        <f t="shared" si="14"/>
        <v>0.20778136823492302</v>
      </c>
      <c r="AM73" s="14">
        <f t="shared" si="14"/>
        <v>0.20552849324201836</v>
      </c>
      <c r="AN73" s="14">
        <f t="shared" si="14"/>
        <v>0.20328376015270813</v>
      </c>
      <c r="AO73" s="14">
        <f t="shared" si="14"/>
        <v>0.20106762318928081</v>
      </c>
      <c r="AP73" s="14">
        <f t="shared" si="14"/>
        <v>0.1988769210391301</v>
      </c>
      <c r="AQ73" s="14">
        <f t="shared" si="14"/>
        <v>0.19651635632124595</v>
      </c>
      <c r="AR73" s="14">
        <f t="shared" si="14"/>
        <v>0.19665363320011484</v>
      </c>
      <c r="AS73" s="14">
        <f t="shared" si="14"/>
        <v>0.19666156852944325</v>
      </c>
      <c r="AT73" s="14">
        <f t="shared" si="14"/>
        <v>0.19688004044655749</v>
      </c>
      <c r="AU73" s="14">
        <f t="shared" si="14"/>
        <v>0.19698294730125326</v>
      </c>
      <c r="AV73" s="14">
        <f t="shared" si="14"/>
        <v>0.1969921465629601</v>
      </c>
      <c r="AW73" s="14">
        <f t="shared" si="14"/>
        <v>0.19716941938595003</v>
      </c>
      <c r="AX73" s="14">
        <f t="shared" si="14"/>
        <v>0.19720198102020478</v>
      </c>
      <c r="AY73" s="14">
        <f t="shared" si="14"/>
        <v>0.19730441625745435</v>
      </c>
      <c r="AZ73" s="14">
        <f t="shared" si="14"/>
        <v>0.19740682535702345</v>
      </c>
      <c r="BA73" s="14">
        <f t="shared" si="14"/>
        <v>0.19350238435979836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7.1287687943478008E-3</v>
      </c>
      <c r="D74" s="14">
        <f t="shared" ref="D74:BK74" si="15">D68/D70</f>
        <v>7.0303712493016944E-3</v>
      </c>
      <c r="E74" s="14">
        <f t="shared" si="15"/>
        <v>6.8873334382970651E-3</v>
      </c>
      <c r="F74" s="14">
        <f t="shared" si="15"/>
        <v>6.780969402863637E-3</v>
      </c>
      <c r="G74" s="14">
        <f t="shared" si="15"/>
        <v>6.7320211149937909E-3</v>
      </c>
      <c r="H74" s="14">
        <f t="shared" si="15"/>
        <v>6.6998971658182383E-3</v>
      </c>
      <c r="I74" s="14">
        <f t="shared" si="15"/>
        <v>6.6825362366184932E-3</v>
      </c>
      <c r="J74" s="14">
        <f t="shared" si="15"/>
        <v>6.6643187012815856E-3</v>
      </c>
      <c r="K74" s="14">
        <f t="shared" si="15"/>
        <v>6.6495964419514119E-3</v>
      </c>
      <c r="L74" s="14">
        <f t="shared" si="15"/>
        <v>6.6399025828621045E-3</v>
      </c>
      <c r="M74" s="14">
        <f t="shared" si="15"/>
        <v>6.6292357790659773E-3</v>
      </c>
      <c r="N74" s="14">
        <f t="shared" si="15"/>
        <v>6.5781015721304223E-3</v>
      </c>
      <c r="O74" s="14">
        <f t="shared" si="15"/>
        <v>6.6663545501087921E-3</v>
      </c>
      <c r="P74" s="14">
        <f t="shared" si="15"/>
        <v>6.6021260063367894E-3</v>
      </c>
      <c r="Q74" s="14">
        <f t="shared" si="15"/>
        <v>6.5626212621812587E-3</v>
      </c>
      <c r="R74" s="14">
        <f t="shared" si="15"/>
        <v>6.5247345950928308E-3</v>
      </c>
      <c r="S74" s="14">
        <f t="shared" si="15"/>
        <v>6.4940781171843997E-3</v>
      </c>
      <c r="T74" s="14">
        <f t="shared" si="15"/>
        <v>6.4669848722820446E-3</v>
      </c>
      <c r="U74" s="14">
        <f t="shared" si="15"/>
        <v>6.4411869582970986E-3</v>
      </c>
      <c r="V74" s="14">
        <f t="shared" si="15"/>
        <v>6.4171828626870169E-3</v>
      </c>
      <c r="W74" s="14">
        <f t="shared" si="15"/>
        <v>6.431357255644218E-3</v>
      </c>
      <c r="X74" s="14">
        <f t="shared" si="15"/>
        <v>6.3874040054842486E-3</v>
      </c>
      <c r="Y74" s="14">
        <f t="shared" si="15"/>
        <v>6.3422319448043643E-3</v>
      </c>
      <c r="Z74" s="14">
        <f t="shared" si="15"/>
        <v>6.2971124925976212E-3</v>
      </c>
      <c r="AA74" s="14">
        <f t="shared" si="15"/>
        <v>6.2528007736450588E-3</v>
      </c>
      <c r="AB74" s="14">
        <f t="shared" si="15"/>
        <v>6.2093920868778506E-3</v>
      </c>
      <c r="AC74" s="14">
        <f t="shared" si="15"/>
        <v>6.1708303886209622E-3</v>
      </c>
      <c r="AD74" s="14">
        <f t="shared" si="15"/>
        <v>6.1326523350735511E-3</v>
      </c>
      <c r="AE74" s="14">
        <f t="shared" si="15"/>
        <v>6.0947434373228382E-3</v>
      </c>
      <c r="AF74" s="14">
        <f t="shared" si="15"/>
        <v>6.0575605495643186E-3</v>
      </c>
      <c r="AG74" s="14">
        <f t="shared" si="15"/>
        <v>6.0204193010129844E-3</v>
      </c>
      <c r="AH74" s="14">
        <f t="shared" si="15"/>
        <v>5.9811656154556692E-3</v>
      </c>
      <c r="AI74" s="14">
        <f t="shared" si="15"/>
        <v>5.9406701487451745E-3</v>
      </c>
      <c r="AJ74" s="14">
        <f t="shared" si="15"/>
        <v>5.8994664057895217E-3</v>
      </c>
      <c r="AK74" s="14">
        <f t="shared" si="15"/>
        <v>5.8736487891418972E-3</v>
      </c>
      <c r="AL74" s="14">
        <f t="shared" si="15"/>
        <v>5.8491622561858986E-3</v>
      </c>
      <c r="AM74" s="14">
        <f t="shared" si="15"/>
        <v>5.8152201795578472E-3</v>
      </c>
      <c r="AN74" s="14">
        <f t="shared" si="15"/>
        <v>5.7808832157378231E-3</v>
      </c>
      <c r="AO74" s="14">
        <f t="shared" si="15"/>
        <v>5.7456486099205714E-3</v>
      </c>
      <c r="AP74" s="14">
        <f t="shared" si="15"/>
        <v>5.7099997470891296E-3</v>
      </c>
      <c r="AQ74" s="14">
        <f t="shared" si="15"/>
        <v>5.6747679206623118E-3</v>
      </c>
      <c r="AR74" s="14">
        <f t="shared" si="15"/>
        <v>5.642423478156855E-3</v>
      </c>
      <c r="AS74" s="14">
        <f t="shared" si="15"/>
        <v>5.6094211966659585E-3</v>
      </c>
      <c r="AT74" s="14">
        <f t="shared" si="15"/>
        <v>5.5733076588723443E-3</v>
      </c>
      <c r="AU74" s="14">
        <f t="shared" si="15"/>
        <v>5.5362768277493419E-3</v>
      </c>
      <c r="AV74" s="14">
        <f t="shared" si="15"/>
        <v>5.4980769750981708E-3</v>
      </c>
      <c r="AW74" s="14">
        <f t="shared" si="15"/>
        <v>5.4841335119808843E-3</v>
      </c>
      <c r="AX74" s="14">
        <f t="shared" si="15"/>
        <v>5.4839110835458778E-3</v>
      </c>
      <c r="AY74" s="14">
        <f t="shared" si="15"/>
        <v>5.4832113487189122E-3</v>
      </c>
      <c r="AZ74" s="14">
        <f t="shared" si="15"/>
        <v>5.4825117924383725E-3</v>
      </c>
      <c r="BA74" s="14">
        <f t="shared" si="15"/>
        <v>5.5091830182679323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785,Production!$B6:$B3785,"C1_F_HEA_R",Production!$C6:$C3785,"C1COBRFH1")</f>
        <v>5.8877712000000004</v>
      </c>
      <c r="D78">
        <f>SUMIFS(Production!E6:E3785,Production!$B6:$B3785,"C1_F_HEA_R",Production!$C6:$C3785,"C1COBRFH1")</f>
        <v>6.2094383999999998</v>
      </c>
      <c r="E78">
        <f>SUMIFS(Production!F6:F3785,Production!$B6:$B3785,"C1_F_HEA_R",Production!$C6:$C3785,"C1COBRFH1")</f>
        <v>6.5342592000000002</v>
      </c>
      <c r="F78">
        <f>SUMIFS(Production!G6:G3785,Production!$B6:$B3785,"C1_F_HEA_R",Production!$C6:$C3785,"C1COBRFH1")</f>
        <v>6.8559264000000004</v>
      </c>
      <c r="G78">
        <f>SUMIFS(Production!H6:H3785,Production!$B6:$B3785,"C1_F_HEA_R",Production!$C6:$C3785,"C1COBRFH1")</f>
        <v>7.1775935999999998</v>
      </c>
      <c r="H78">
        <f>SUMIFS(Production!I6:I3785,Production!$B6:$B3785,"C1_F_HEA_R",Production!$C6:$C3785,"C1COBRFH1")</f>
        <v>8.1299808000000002</v>
      </c>
      <c r="I78">
        <f>SUMIFS(Production!J6:J3785,Production!$B6:$B3785,"C1_F_HEA_R",Production!$C6:$C3785,"C1COBRFH1")</f>
        <v>9.08236799999999</v>
      </c>
      <c r="J78">
        <f>SUMIFS(Production!K6:K3785,Production!$B6:$B3785,"C1_F_HEA_R",Production!$C6:$C3785,"C1COBRFH1")</f>
        <v>10.034755199999999</v>
      </c>
      <c r="K78">
        <f>SUMIFS(Production!L6:L3785,Production!$B6:$B3785,"C1_F_HEA_R",Production!$C6:$C3785,"C1COBRFH1")</f>
        <v>10.990296000000001</v>
      </c>
      <c r="L78">
        <f>SUMIFS(Production!M6:M3785,Production!$B6:$B3785,"C1_F_HEA_R",Production!$C6:$C3785,"C1COBRFH1")</f>
        <v>11.942683199999999</v>
      </c>
      <c r="M78">
        <f>SUMIFS(Production!N6:N3785,Production!$B6:$B3785,"C1_F_HEA_R",Production!$C6:$C3785,"C1COBRFH1")</f>
        <v>13.5257904</v>
      </c>
      <c r="N78">
        <f>SUMIFS(Production!O6:O3785,Production!$B6:$B3785,"C1_F_HEA_R",Production!$C6:$C3785,"C1COBRFH1")</f>
        <v>11.691970120813099</v>
      </c>
      <c r="O78">
        <f>SUMIFS(Production!P6:P3785,Production!$B6:$B3785,"C1_F_HEA_R",Production!$C6:$C3785,"C1COBRFH1")</f>
        <v>11.7888375170074</v>
      </c>
      <c r="P78">
        <f>SUMIFS(Production!Q6:Q3785,Production!$B6:$B3785,"C1_F_HEA_R",Production!$C6:$C3785,"C1COBRFH1")</f>
        <v>11.439940470457101</v>
      </c>
      <c r="Q78">
        <f>SUMIFS(Production!R6:R3785,Production!$B6:$B3785,"C1_F_HEA_R",Production!$C6:$C3785,"C1COBRFH1")</f>
        <v>15.0683917526126</v>
      </c>
      <c r="R78">
        <f>SUMIFS(Production!S6:S3785,Production!$B6:$B3785,"C1_F_HEA_R",Production!$C6:$C3785,"C1COBRFH1")</f>
        <v>20.183039999999998</v>
      </c>
      <c r="S78">
        <f>SUMIFS(Production!T6:T3785,Production!$B6:$B3785,"C1_F_HEA_R",Production!$C6:$C3785,"C1COBRFH1")</f>
        <v>21.444479999999999</v>
      </c>
      <c r="T78">
        <f>SUMIFS(Production!U6:U3785,Production!$B6:$B3785,"C1_F_HEA_R",Production!$C6:$C3785,"C1COBRFH1")</f>
        <v>22.705919999999999</v>
      </c>
      <c r="U78">
        <f>SUMIFS(Production!V6:V3785,Production!$B6:$B3785,"C1_F_HEA_R",Production!$C6:$C3785,"C1COBRFH1")</f>
        <v>23.967359999999999</v>
      </c>
      <c r="V78">
        <f>SUMIFS(Production!W6:W3785,Production!$B6:$B3785,"C1_F_HEA_R",Production!$C6:$C3785,"C1COBRFH1")</f>
        <v>25.2288</v>
      </c>
      <c r="W78">
        <f>SUMIFS(Production!X6:X3785,Production!$B6:$B3785,"C1_F_HEA_R",Production!$C6:$C3785,"C1COBRFH1")</f>
        <v>26.49024</v>
      </c>
      <c r="X78">
        <f>SUMIFS(Production!Y6:Y3785,Production!$B6:$B3785,"C1_F_HEA_R",Production!$C6:$C3785,"C1COBRFH1")</f>
        <v>27.75168</v>
      </c>
      <c r="Y78">
        <f>SUMIFS(Production!Z6:Z3785,Production!$B6:$B3785,"C1_F_HEA_R",Production!$C6:$C3785,"C1COBRFH1")</f>
        <v>29.013120000000001</v>
      </c>
      <c r="Z78">
        <f>SUMIFS(Production!AA6:AA3785,Production!$B6:$B3785,"C1_F_HEA_R",Production!$C6:$C3785,"C1COBRFH1")</f>
        <v>30.274560000000001</v>
      </c>
      <c r="AA78">
        <f>SUMIFS(Production!AB6:AB3785,Production!$B6:$B3785,"C1_F_HEA_R",Production!$C6:$C3785,"C1COBRFH1")</f>
        <v>31.536000000000001</v>
      </c>
      <c r="AB78">
        <f>SUMIFS(Production!AC6:AC3785,Production!$B6:$B3785,"C1_F_HEA_R",Production!$C6:$C3785,"C1COBRFH1")</f>
        <v>32.166719999999998</v>
      </c>
      <c r="AC78">
        <f>SUMIFS(Production!AD6:AD3785,Production!$B6:$B3785,"C1_F_HEA_R",Production!$C6:$C3785,"C1COBRFH1")</f>
        <v>32.797440000000002</v>
      </c>
      <c r="AD78">
        <f>SUMIFS(Production!AE6:AE3785,Production!$B6:$B3785,"C1_F_HEA_R",Production!$C6:$C3785,"C1COBRFH1")</f>
        <v>33.428159999999998</v>
      </c>
      <c r="AE78">
        <f>SUMIFS(Production!AF6:AF3785,Production!$B6:$B3785,"C1_F_HEA_R",Production!$C6:$C3785,"C1COBRFH1")</f>
        <v>34.058880000000002</v>
      </c>
      <c r="AF78">
        <f>SUMIFS(Production!AG6:AG3785,Production!$B6:$B3785,"C1_F_HEA_R",Production!$C6:$C3785,"C1COBRFH1")</f>
        <v>34.689599999999999</v>
      </c>
      <c r="AG78">
        <f>SUMIFS(Production!AH6:AH3785,Production!$B6:$B3785,"C1_F_HEA_R",Production!$C6:$C3785,"C1COBRFH1")</f>
        <v>35.320320000000002</v>
      </c>
      <c r="AH78">
        <f>SUMIFS(Production!AI6:AI3785,Production!$B6:$B3785,"C1_F_HEA_R",Production!$C6:$C3785,"C1COBRFH1")</f>
        <v>35.951039999999999</v>
      </c>
      <c r="AI78">
        <f>SUMIFS(Production!AJ6:AJ3785,Production!$B6:$B3785,"C1_F_HEA_R",Production!$C6:$C3785,"C1COBRFH1")</f>
        <v>36.581760000000003</v>
      </c>
      <c r="AJ78">
        <f>SUMIFS(Production!AK6:AK3785,Production!$B6:$B3785,"C1_F_HEA_R",Production!$C6:$C3785,"C1COBRFH1")</f>
        <v>37.212479999999999</v>
      </c>
      <c r="AK78">
        <f>SUMIFS(Production!AL6:AL3785,Production!$B6:$B3785,"C1_F_HEA_R",Production!$C6:$C3785,"C1COBRFH1")</f>
        <v>37.843200000000003</v>
      </c>
      <c r="AL78">
        <f>SUMIFS(Production!AM6:AM3785,Production!$B6:$B3785,"C1_F_HEA_R",Production!$C6:$C3785,"C1COBRFH1")</f>
        <v>37.843200000000003</v>
      </c>
      <c r="AM78">
        <f>SUMIFS(Production!AN6:AN3785,Production!$B6:$B3785,"C1_F_HEA_R",Production!$C6:$C3785,"C1COBRFH1")</f>
        <v>37.843200000000003</v>
      </c>
      <c r="AN78">
        <f>SUMIFS(Production!AO6:AO3785,Production!$B6:$B3785,"C1_F_HEA_R",Production!$C6:$C3785,"C1COBRFH1")</f>
        <v>37.843200000000003</v>
      </c>
      <c r="AO78">
        <f>SUMIFS(Production!AP6:AP3785,Production!$B6:$B3785,"C1_F_HEA_R",Production!$C6:$C3785,"C1COBRFH1")</f>
        <v>37.843200000000003</v>
      </c>
      <c r="AP78">
        <f>SUMIFS(Production!AQ6:AQ3785,Production!$B6:$B3785,"C1_F_HEA_R",Production!$C6:$C3785,"C1COBRFH1")</f>
        <v>37.843200000000003</v>
      </c>
      <c r="AQ78">
        <f>SUMIFS(Production!AR6:AR3785,Production!$B6:$B3785,"C1_F_HEA_R",Production!$C6:$C3785,"C1COBRFH1")</f>
        <v>37.843200000000003</v>
      </c>
      <c r="AR78">
        <f>SUMIFS(Production!AS6:AS3785,Production!$B6:$B3785,"C1_F_HEA_R",Production!$C6:$C3785,"C1COBRFH1")</f>
        <v>37.843200000000003</v>
      </c>
      <c r="AS78">
        <f>SUMIFS(Production!AT6:AT3785,Production!$B6:$B3785,"C1_F_HEA_R",Production!$C6:$C3785,"C1COBRFH1")</f>
        <v>37.843200000000003</v>
      </c>
      <c r="AT78">
        <f>SUMIFS(Production!AU6:AU3785,Production!$B6:$B3785,"C1_F_HEA_R",Production!$C6:$C3785,"C1COBRFH1")</f>
        <v>37.843200000000003</v>
      </c>
      <c r="AU78">
        <f>SUMIFS(Production!AV6:AV3785,Production!$B6:$B3785,"C1_F_HEA_R",Production!$C6:$C3785,"C1COBRFH1")</f>
        <v>37.843200000000003</v>
      </c>
      <c r="AV78">
        <f>SUMIFS(Production!AW6:AW3785,Production!$B6:$B3785,"C1_F_HEA_R",Production!$C6:$C3785,"C1COBRFH1")</f>
        <v>37.843200000000003</v>
      </c>
      <c r="AW78">
        <f>SUMIFS(Production!AX6:AX3785,Production!$B6:$B3785,"C1_F_HEA_R",Production!$C6:$C3785,"C1COBRFH1")</f>
        <v>37.843200000000003</v>
      </c>
      <c r="AX78">
        <f>SUMIFS(Production!AY6:AY3785,Production!$B6:$B3785,"C1_F_HEA_R",Production!$C6:$C3785,"C1COBRFH1")</f>
        <v>37.843200000000003</v>
      </c>
      <c r="AY78">
        <f>SUMIFS(Production!AZ6:AZ3785,Production!$B6:$B3785,"C1_F_HEA_R",Production!$C6:$C3785,"C1COBRFH1")</f>
        <v>37.843200000000003</v>
      </c>
      <c r="AZ78">
        <f>SUMIFS(Production!BA6:BA3785,Production!$B6:$B3785,"C1_F_HEA_R",Production!$C6:$C3785,"C1COBRFH1")</f>
        <v>37.843200000000003</v>
      </c>
      <c r="BA78">
        <f>SUMIFS(Production!BB6:BB3785,Production!$B6:$B3785,"C1_F_HEA_R",Production!$C6:$C3785,"C1COBRFH1")</f>
        <v>37.843200000000003</v>
      </c>
      <c r="BB78">
        <f>SUMIFS(Production!BC6:BC3785,Production!$B6:$B3785,"C1_F_HEA_R",Production!$C6:$C3785,"C1COBRFH1")</f>
        <v>0</v>
      </c>
      <c r="BC78">
        <f>SUMIFS(Production!BD6:BD3785,Production!$B6:$B3785,"C1_F_HEA_R",Production!$C6:$C3785,"C1COBRFH1")</f>
        <v>0</v>
      </c>
      <c r="BD78">
        <f>SUMIFS(Production!BE6:BE3785,Production!$B6:$B3785,"C1_F_HEA_R",Production!$C6:$C3785,"C1COBRFH1")</f>
        <v>0</v>
      </c>
      <c r="BE78">
        <f>SUMIFS(Production!BF6:BF3785,Production!$B6:$B3785,"C1_F_HEA_R",Production!$C6:$C3785,"C1COBRFH1")</f>
        <v>0</v>
      </c>
      <c r="BF78">
        <f>SUMIFS(Production!BG6:BG3785,Production!$B6:$B3785,"C1_F_HEA_R",Production!$C6:$C3785,"C1COBRFH1")</f>
        <v>0</v>
      </c>
      <c r="BG78">
        <f>SUMIFS(Production!BH6:BH3785,Production!$B6:$B3785,"C1_F_HEA_R",Production!$C6:$C3785,"C1COBRFH1")</f>
        <v>0</v>
      </c>
      <c r="BH78">
        <f>SUMIFS(Production!BI6:BI3785,Production!$B6:$B3785,"C1_F_HEA_R",Production!$C6:$C3785,"C1COBRFH1")</f>
        <v>0</v>
      </c>
      <c r="BI78">
        <f>SUMIFS(Production!BJ6:BJ3785,Production!$B6:$B3785,"C1_F_HEA_R",Production!$C6:$C3785,"C1COBRFH1")</f>
        <v>0</v>
      </c>
      <c r="BJ78">
        <f>SUMIFS(Production!BK6:BK3785,Production!$B6:$B3785,"C1_F_HEA_R",Production!$C6:$C3785,"C1COBRFH1")</f>
        <v>0</v>
      </c>
      <c r="BK78">
        <f ca="1">SUMIFS(Production!BL6:BL3785,Production!$B6:$B3785,"C1_F_HEA_R",Production!$C6:$C3785,"C1COBRFH1")</f>
        <v>0</v>
      </c>
    </row>
    <row r="79" spans="2:63" x14ac:dyDescent="0.2">
      <c r="B79" t="s">
        <v>315</v>
      </c>
      <c r="C79">
        <f>SUMIFS(Production!D6:D3785,Production!$B6:$B3785,"C1_F_HEA_R",Production!$C6:$C3785,"C1NGBRFH1")+SUMIFS(Production!D6:D3785,Production!$B6:$B3785,"C1_F_HEA_R",Production!$C6:$C3785,"C1NGBRFN1")</f>
        <v>22.554547199999998</v>
      </c>
      <c r="D79">
        <f>SUMIFS(Production!E6:E3785,Production!$B6:$B3785,"C1_F_HEA_R",Production!$C6:$C3785,"C1NGBRFH1")+SUMIFS(Production!E6:E3785,Production!$B6:$B3785,"C1_F_HEA_R",Production!$C6:$C3785,"C1NGBRFN1")</f>
        <v>23.6267712</v>
      </c>
      <c r="E79">
        <f>SUMIFS(Production!F6:F3785,Production!$B6:$B3785,"C1_F_HEA_R",Production!$C6:$C3785,"C1NGBRFH1")+SUMIFS(Production!F6:F3785,Production!$B6:$B3785,"C1_F_HEA_R",Production!$C6:$C3785,"C1NGBRFN1")</f>
        <v>24.698995199999899</v>
      </c>
      <c r="F79">
        <f>SUMIFS(Production!G6:G3785,Production!$B6:$B3785,"C1_F_HEA_R",Production!$C6:$C3785,"C1NGBRFH1")+SUMIFS(Production!G6:G3785,Production!$B6:$B3785,"C1_F_HEA_R",Production!$C6:$C3785,"C1NGBRFN1")</f>
        <v>25.771219199999901</v>
      </c>
      <c r="G79">
        <f>SUMIFS(Production!H6:H3785,Production!$B6:$B3785,"C1_F_HEA_R",Production!$C6:$C3785,"C1NGBRFH1")+SUMIFS(Production!H6:H3785,Production!$B6:$B3785,"C1_F_HEA_R",Production!$C6:$C3785,"C1NGBRFN1")</f>
        <v>26.840289599999899</v>
      </c>
      <c r="H79">
        <f>SUMIFS(Production!I6:I3785,Production!$B6:$B3785,"C1_F_HEA_R",Production!$C6:$C3785,"C1NGBRFH1")+SUMIFS(Production!I6:I3785,Production!$B6:$B3785,"C1_F_HEA_R",Production!$C6:$C3785,"C1NGBRFN1")</f>
        <v>28.858593599999899</v>
      </c>
      <c r="I79">
        <f>SUMIFS(Production!J6:J3785,Production!$B6:$B3785,"C1_F_HEA_R",Production!$C6:$C3785,"C1NGBRFH1")+SUMIFS(Production!J6:J3785,Production!$B6:$B3785,"C1_F_HEA_R",Production!$C6:$C3785,"C1NGBRFN1")</f>
        <v>30.6939323008977</v>
      </c>
      <c r="J79">
        <f>SUMIFS(Production!K6:K3785,Production!$B6:$B3785,"C1_F_HEA_R",Production!$C6:$C3785,"C1NGBRFH1")+SUMIFS(Production!K6:K3785,Production!$B6:$B3785,"C1_F_HEA_R",Production!$C6:$C3785,"C1NGBRFN1")</f>
        <v>30.988337821480901</v>
      </c>
      <c r="K79">
        <f>SUMIFS(Production!L6:L3785,Production!$B6:$B3785,"C1_F_HEA_R",Production!$C6:$C3785,"C1NGBRFH1")+SUMIFS(Production!L6:L3785,Production!$B6:$B3785,"C1_F_HEA_R",Production!$C6:$C3785,"C1NGBRFN1")</f>
        <v>30.799121821480902</v>
      </c>
      <c r="L79">
        <f>SUMIFS(Production!M6:M3785,Production!$B6:$B3785,"C1_F_HEA_R",Production!$C6:$C3785,"C1NGBRFH1")+SUMIFS(Production!M6:M3785,Production!$B6:$B3785,"C1_F_HEA_R",Production!$C6:$C3785,"C1NGBRFN1")</f>
        <v>30.609905821480901</v>
      </c>
      <c r="M79">
        <f>SUMIFS(Production!N6:N3785,Production!$B6:$B3785,"C1_F_HEA_R",Production!$C6:$C3785,"C1NGBRFH1")+SUMIFS(Production!N6:N3785,Production!$B6:$B3785,"C1_F_HEA_R",Production!$C6:$C3785,"C1NGBRFN1")</f>
        <v>30.420689821480899</v>
      </c>
      <c r="N79">
        <f>SUMIFS(Production!O6:O3785,Production!$B6:$B3785,"C1_F_HEA_R",Production!$C6:$C3785,"C1NGBRFH1")+SUMIFS(Production!O6:O3785,Production!$B6:$B3785,"C1_F_HEA_R",Production!$C6:$C3785,"C1NGBRFN1")</f>
        <v>31.346256679557001</v>
      </c>
      <c r="O79">
        <f>SUMIFS(Production!P6:P3785,Production!$B6:$B3785,"C1_F_HEA_R",Production!$C6:$C3785,"C1NGBRFH1")+SUMIFS(Production!P6:P3785,Production!$B6:$B3785,"C1_F_HEA_R",Production!$C6:$C3785,"C1NGBRFN1")</f>
        <v>32.744674344549203</v>
      </c>
      <c r="P79">
        <f>SUMIFS(Production!Q6:Q3785,Production!$B6:$B3785,"C1_F_HEA_R",Production!$C6:$C3785,"C1NGBRFH1")+SUMIFS(Production!Q6:Q3785,Production!$B6:$B3785,"C1_F_HEA_R",Production!$C6:$C3785,"C1NGBRFN1")</f>
        <v>32.555458344549201</v>
      </c>
      <c r="Q79">
        <f>SUMIFS(Production!R6:R3785,Production!$B6:$B3785,"C1_F_HEA_R",Production!$C6:$C3785,"C1NGBRFH1")+SUMIFS(Production!R6:R3785,Production!$B6:$B3785,"C1_F_HEA_R",Production!$C6:$C3785,"C1NGBRFN1")</f>
        <v>32.3662423445492</v>
      </c>
      <c r="R79">
        <f>SUMIFS(Production!S6:S3785,Production!$B6:$B3785,"C1_F_HEA_R",Production!$C6:$C3785,"C1NGBRFH1")+SUMIFS(Production!S6:S3785,Production!$B6:$B3785,"C1_F_HEA_R",Production!$C6:$C3785,"C1NGBRFN1")</f>
        <v>29.620195925047398</v>
      </c>
      <c r="S79">
        <f>SUMIFS(Production!T6:T3785,Production!$B6:$B3785,"C1_F_HEA_R",Production!$C6:$C3785,"C1NGBRFH1")+SUMIFS(Production!T6:T3785,Production!$B6:$B3785,"C1_F_HEA_R",Production!$C6:$C3785,"C1NGBRFN1")</f>
        <v>31.1762122705031</v>
      </c>
      <c r="T79">
        <f>SUMIFS(Production!U6:U3785,Production!$B6:$B3785,"C1_F_HEA_R",Production!$C6:$C3785,"C1NGBRFH1")+SUMIFS(Production!U6:U3785,Production!$B6:$B3785,"C1_F_HEA_R",Production!$C6:$C3785,"C1NGBRFN1")</f>
        <v>30.087805510918802</v>
      </c>
      <c r="U79">
        <f>SUMIFS(Production!V6:V3785,Production!$B6:$B3785,"C1_F_HEA_R",Production!$C6:$C3785,"C1NGBRFH1")+SUMIFS(Production!V6:V3785,Production!$B6:$B3785,"C1_F_HEA_R",Production!$C6:$C3785,"C1NGBRFN1")</f>
        <v>28.852189139094897</v>
      </c>
      <c r="V79">
        <f>SUMIFS(Production!W6:W3785,Production!$B6:$B3785,"C1_F_HEA_R",Production!$C6:$C3785,"C1NGBRFH1")+SUMIFS(Production!W6:W3785,Production!$B6:$B3785,"C1_F_HEA_R",Production!$C6:$C3785,"C1NGBRFN1")</f>
        <v>27.213539795130018</v>
      </c>
      <c r="W79">
        <f>SUMIFS(Production!X6:X3785,Production!$B6:$B3785,"C1_F_HEA_R",Production!$C6:$C3785,"C1NGBRFH1")+SUMIFS(Production!X6:X3785,Production!$B6:$B3785,"C1_F_HEA_R",Production!$C6:$C3785,"C1NGBRFN1")</f>
        <v>25.079949740571099</v>
      </c>
      <c r="X79">
        <f>SUMIFS(Production!Y6:Y3785,Production!$B6:$B3785,"C1_F_HEA_R",Production!$C6:$C3785,"C1NGBRFH1")+SUMIFS(Production!Y6:Y3785,Production!$B6:$B3785,"C1_F_HEA_R",Production!$C6:$C3785,"C1NGBRFN1")</f>
        <v>24.914654178312812</v>
      </c>
      <c r="Y79">
        <f>SUMIFS(Production!Z6:Z3785,Production!$B6:$B3785,"C1_F_HEA_R",Production!$C6:$C3785,"C1NGBRFH1")+SUMIFS(Production!Z6:Z3785,Production!$B6:$B3785,"C1_F_HEA_R",Production!$C6:$C3785,"C1NGBRFN1")</f>
        <v>25.373492990355761</v>
      </c>
      <c r="Z79">
        <f>SUMIFS(Production!AA6:AA3785,Production!$B6:$B3785,"C1_F_HEA_R",Production!$C6:$C3785,"C1NGBRFH1")+SUMIFS(Production!AA6:AA3785,Production!$B6:$B3785,"C1_F_HEA_R",Production!$C6:$C3785,"C1NGBRFN1")</f>
        <v>26.19711867020818</v>
      </c>
      <c r="AA79">
        <f>SUMIFS(Production!AB6:AB3785,Production!$B6:$B3785,"C1_F_HEA_R",Production!$C6:$C3785,"C1NGBRFH1")+SUMIFS(Production!AB6:AB3785,Production!$B6:$B3785,"C1_F_HEA_R",Production!$C6:$C3785,"C1NGBRFN1")</f>
        <v>27.072934112707927</v>
      </c>
      <c r="AB79">
        <f>SUMIFS(Production!AC6:AC3785,Production!$B6:$B3785,"C1_F_HEA_R",Production!$C6:$C3785,"C1NGBRFH1")+SUMIFS(Production!AC6:AC3785,Production!$B6:$B3785,"C1_F_HEA_R",Production!$C6:$C3785,"C1NGBRFN1")</f>
        <v>28.959664540025301</v>
      </c>
      <c r="AC79">
        <f>SUMIFS(Production!AD6:AD3785,Production!$B6:$B3785,"C1_F_HEA_R",Production!$C6:$C3785,"C1NGBRFH1")+SUMIFS(Production!AD6:AD3785,Production!$B6:$B3785,"C1_F_HEA_R",Production!$C6:$C3785,"C1NGBRFN1")</f>
        <v>30.791093840249101</v>
      </c>
      <c r="AD79">
        <f>SUMIFS(Production!AE6:AE3785,Production!$B6:$B3785,"C1_F_HEA_R",Production!$C6:$C3785,"C1NGBRFH1")+SUMIFS(Production!AE6:AE3785,Production!$B6:$B3785,"C1_F_HEA_R",Production!$C6:$C3785,"C1NGBRFN1")</f>
        <v>32.636853649965303</v>
      </c>
      <c r="AE79">
        <f>SUMIFS(Production!AF6:AF3785,Production!$B6:$B3785,"C1_F_HEA_R",Production!$C6:$C3785,"C1NGBRFH1")+SUMIFS(Production!AF6:AF3785,Production!$B6:$B3785,"C1_F_HEA_R",Production!$C6:$C3785,"C1NGBRFN1")</f>
        <v>34.530197442581695</v>
      </c>
      <c r="AF79">
        <f>SUMIFS(Production!AG6:AG3785,Production!$B6:$B3785,"C1_F_HEA_R",Production!$C6:$C3785,"C1NGBRFH1")+SUMIFS(Production!AG6:AG3785,Production!$B6:$B3785,"C1_F_HEA_R",Production!$C6:$C3785,"C1NGBRFN1")</f>
        <v>36.429436521370306</v>
      </c>
      <c r="AG79">
        <f>SUMIFS(Production!AH6:AH3785,Production!$B6:$B3785,"C1_F_HEA_R",Production!$C6:$C3785,"C1NGBRFH1")+SUMIFS(Production!AH6:AH3785,Production!$B6:$B3785,"C1_F_HEA_R",Production!$C6:$C3785,"C1NGBRFN1")</f>
        <v>38.680327622825203</v>
      </c>
      <c r="AH79">
        <f>SUMIFS(Production!AI6:AI3785,Production!$B6:$B3785,"C1_F_HEA_R",Production!$C6:$C3785,"C1NGBRFH1")+SUMIFS(Production!AI6:AI3785,Production!$B6:$B3785,"C1_F_HEA_R",Production!$C6:$C3785,"C1NGBRFN1")</f>
        <v>40.855188131545702</v>
      </c>
      <c r="AI79">
        <f>SUMIFS(Production!AJ6:AJ3785,Production!$B6:$B3785,"C1_F_HEA_R",Production!$C6:$C3785,"C1NGBRFH1")+SUMIFS(Production!AJ6:AJ3785,Production!$B6:$B3785,"C1_F_HEA_R",Production!$C6:$C3785,"C1NGBRFN1")</f>
        <v>43.243461491018103</v>
      </c>
      <c r="AJ79">
        <f>SUMIFS(Production!AK6:AK3785,Production!$B6:$B3785,"C1_F_HEA_R",Production!$C6:$C3785,"C1NGBRFH1")+SUMIFS(Production!AK6:AK3785,Production!$B6:$B3785,"C1_F_HEA_R",Production!$C6:$C3785,"C1NGBRFN1")</f>
        <v>45.630377403261406</v>
      </c>
      <c r="AK79">
        <f>SUMIFS(Production!AL6:AL3785,Production!$B6:$B3785,"C1_F_HEA_R",Production!$C6:$C3785,"C1NGBRFH1")+SUMIFS(Production!AL6:AL3785,Production!$B6:$B3785,"C1_F_HEA_R",Production!$C6:$C3785,"C1NGBRFN1")</f>
        <v>46.292795108325805</v>
      </c>
      <c r="AL79">
        <f>SUMIFS(Production!AM6:AM3785,Production!$B6:$B3785,"C1_F_HEA_R",Production!$C6:$C3785,"C1NGBRFH1")+SUMIFS(Production!AM6:AM3785,Production!$B6:$B3785,"C1_F_HEA_R",Production!$C6:$C3785,"C1NGBRFN1")</f>
        <v>47.402785476945702</v>
      </c>
      <c r="AM79">
        <f>SUMIFS(Production!AN6:AN3785,Production!$B6:$B3785,"C1_F_HEA_R",Production!$C6:$C3785,"C1NGBRFH1")+SUMIFS(Production!AN6:AN3785,Production!$B6:$B3785,"C1_F_HEA_R",Production!$C6:$C3785,"C1NGBRFN1")</f>
        <v>48.530846676059802</v>
      </c>
      <c r="AN79">
        <f>SUMIFS(Production!AO6:AO3785,Production!$B6:$B3785,"C1_F_HEA_R",Production!$C6:$C3785,"C1NGBRFH1")+SUMIFS(Production!AO6:AO3785,Production!$B6:$B3785,"C1_F_HEA_R",Production!$C6:$C3785,"C1NGBRFN1")</f>
        <v>49.669946676059695</v>
      </c>
      <c r="AO79">
        <f>SUMIFS(Production!AP6:AP3785,Production!$B6:$B3785,"C1_F_HEA_R",Production!$C6:$C3785,"C1NGBRFH1")+SUMIFS(Production!AP6:AP3785,Production!$B6:$B3785,"C1_F_HEA_R",Production!$C6:$C3785,"C1NGBRFN1")</f>
        <v>50.809046676059801</v>
      </c>
      <c r="AP79">
        <f>SUMIFS(Production!AQ6:AQ3785,Production!$B6:$B3785,"C1_F_HEA_R",Production!$C6:$C3785,"C1NGBRFH1")+SUMIFS(Production!AQ6:AQ3785,Production!$B6:$B3785,"C1_F_HEA_R",Production!$C6:$C3785,"C1NGBRFN1")</f>
        <v>51.906489792772703</v>
      </c>
      <c r="AQ79">
        <f>SUMIFS(Production!AR6:AR3785,Production!$B6:$B3785,"C1_F_HEA_R",Production!$C6:$C3785,"C1NGBRFH1")+SUMIFS(Production!AR6:AR3785,Production!$B6:$B3785,"C1_F_HEA_R",Production!$C6:$C3785,"C1NGBRFN1")</f>
        <v>52.995213279756598</v>
      </c>
      <c r="AR79">
        <f>SUMIFS(Production!AS6:AS3785,Production!$B6:$B3785,"C1_F_HEA_R",Production!$C6:$C3785,"C1NGBRFH1")+SUMIFS(Production!AS6:AS3785,Production!$B6:$B3785,"C1_F_HEA_R",Production!$C6:$C3785,"C1NGBRFN1")</f>
        <v>52.974677903215508</v>
      </c>
      <c r="AS79">
        <f>SUMIFS(Production!AT6:AT3785,Production!$B6:$B3785,"C1_F_HEA_R",Production!$C6:$C3785,"C1NGBRFH1")+SUMIFS(Production!AT6:AT3785,Production!$B6:$B3785,"C1_F_HEA_R",Production!$C6:$C3785,"C1NGBRFN1")</f>
        <v>52.775111940855197</v>
      </c>
      <c r="AT79">
        <f>SUMIFS(Production!AU6:AU3785,Production!$B6:$B3785,"C1_F_HEA_R",Production!$C6:$C3785,"C1NGBRFH1")+SUMIFS(Production!AU6:AU3785,Production!$B6:$B3785,"C1_F_HEA_R",Production!$C6:$C3785,"C1NGBRFN1")</f>
        <v>52.565567678703104</v>
      </c>
      <c r="AU79">
        <f>SUMIFS(Production!AV6:AV3785,Production!$B6:$B3785,"C1_F_HEA_R",Production!$C6:$C3785,"C1NGBRFH1")+SUMIFS(Production!AV6:AV3785,Production!$B6:$B3785,"C1_F_HEA_R",Production!$C6:$C3785,"C1NGBRFN1")</f>
        <v>52.345546205117202</v>
      </c>
      <c r="AV79">
        <f>SUMIFS(Production!AW6:AW3785,Production!$B6:$B3785,"C1_F_HEA_R",Production!$C6:$C3785,"C1NGBRFH1")+SUMIFS(Production!AW6:AW3785,Production!$B6:$B3785,"C1_F_HEA_R",Production!$C6:$C3785,"C1NGBRFN1")</f>
        <v>52.114523657493308</v>
      </c>
      <c r="AW79">
        <f>SUMIFS(Production!AX6:AX3785,Production!$B6:$B3785,"C1_F_HEA_R",Production!$C6:$C3785,"C1NGBRFH1")+SUMIFS(Production!AX6:AX3785,Production!$B6:$B3785,"C1_F_HEA_R",Production!$C6:$C3785,"C1NGBRFN1")</f>
        <v>52.200844214736605</v>
      </c>
      <c r="AX79">
        <f>SUMIFS(Production!AY6:AY3785,Production!$B6:$B3785,"C1_F_HEA_R",Production!$C6:$C3785,"C1NGBRFH1")+SUMIFS(Production!AY6:AY3785,Production!$B6:$B3785,"C1_F_HEA_R",Production!$C6:$C3785,"C1NGBRFN1")</f>
        <v>52.1784793654775</v>
      </c>
      <c r="AY79">
        <f>SUMIFS(Production!AZ6:AZ3785,Production!$B6:$B3785,"C1_F_HEA_R",Production!$C6:$C3785,"C1NGBRFH1")+SUMIFS(Production!AZ6:AZ3785,Production!$B6:$B3785,"C1_F_HEA_R",Production!$C6:$C3785,"C1NGBRFN1")</f>
        <v>52.1784793654775</v>
      </c>
      <c r="AZ79">
        <f>SUMIFS(Production!BA6:BA3785,Production!$B6:$B3785,"C1_F_HEA_R",Production!$C6:$C3785,"C1NGBRFH1")+SUMIFS(Production!BA6:BA3785,Production!$B6:$B3785,"C1_F_HEA_R",Production!$C6:$C3785,"C1NGBRFN1")</f>
        <v>52.1784793654775</v>
      </c>
      <c r="BA79">
        <f>SUMIFS(Production!BB6:BB3785,Production!$B6:$B3785,"C1_F_HEA_R",Production!$C6:$C3785,"C1NGBRFH1")+SUMIFS(Production!BB6:BB3785,Production!$B6:$B3785,"C1_F_HEA_R",Production!$C6:$C3785,"C1NGBRFN1")</f>
        <v>52.1784793654775</v>
      </c>
      <c r="BB79">
        <f>SUMIFS(Production!BC6:BC3785,Production!$B6:$B3785,"C1_F_HEA_R",Production!$C6:$C3785,"C1NGBRFH1")+SUMIFS(Production!BC6:BC3785,Production!$B6:$B3785,"C1_F_HEA_R",Production!$C6:$C3785,"C1NGBRFN1")</f>
        <v>0</v>
      </c>
      <c r="BC79">
        <f>SUMIFS(Production!BD6:BD3785,Production!$B6:$B3785,"C1_F_HEA_R",Production!$C6:$C3785,"C1NGBRFH1")+SUMIFS(Production!BD6:BD3785,Production!$B6:$B3785,"C1_F_HEA_R",Production!$C6:$C3785,"C1NGBRFN1")</f>
        <v>0</v>
      </c>
      <c r="BD79">
        <f>SUMIFS(Production!BE6:BE3785,Production!$B6:$B3785,"C1_F_HEA_R",Production!$C6:$C3785,"C1NGBRFH1")+SUMIFS(Production!BE6:BE3785,Production!$B6:$B3785,"C1_F_HEA_R",Production!$C6:$C3785,"C1NGBRFN1")</f>
        <v>0</v>
      </c>
      <c r="BE79">
        <f>SUMIFS(Production!BF6:BF3785,Production!$B6:$B3785,"C1_F_HEA_R",Production!$C6:$C3785,"C1NGBRFH1")+SUMIFS(Production!BF6:BF3785,Production!$B6:$B3785,"C1_F_HEA_R",Production!$C6:$C3785,"C1NGBRFN1")</f>
        <v>0</v>
      </c>
      <c r="BF79">
        <f>SUMIFS(Production!BG6:BG3785,Production!$B6:$B3785,"C1_F_HEA_R",Production!$C6:$C3785,"C1NGBRFH1")+SUMIFS(Production!BG6:BG3785,Production!$B6:$B3785,"C1_F_HEA_R",Production!$C6:$C3785,"C1NGBRFN1")</f>
        <v>0</v>
      </c>
      <c r="BG79">
        <f>SUMIFS(Production!BH6:BH3785,Production!$B6:$B3785,"C1_F_HEA_R",Production!$C6:$C3785,"C1NGBRFH1")+SUMIFS(Production!BH6:BH3785,Production!$B6:$B3785,"C1_F_HEA_R",Production!$C6:$C3785,"C1NGBRFN1")</f>
        <v>0</v>
      </c>
      <c r="BH79">
        <f>SUMIFS(Production!BI6:BI3785,Production!$B6:$B3785,"C1_F_HEA_R",Production!$C6:$C3785,"C1NGBRFH1")+SUMIFS(Production!BI6:BI3785,Production!$B6:$B3785,"C1_F_HEA_R",Production!$C6:$C3785,"C1NGBRFN1")</f>
        <v>0</v>
      </c>
      <c r="BI79">
        <f>SUMIFS(Production!BJ6:BJ3785,Production!$B6:$B3785,"C1_F_HEA_R",Production!$C6:$C3785,"C1NGBRFH1")+SUMIFS(Production!BJ6:BJ3785,Production!$B6:$B3785,"C1_F_HEA_R",Production!$C6:$C3785,"C1NGBRFN1")</f>
        <v>0</v>
      </c>
      <c r="BJ79">
        <f>SUMIFS(Production!BK6:BK3785,Production!$B6:$B3785,"C1_F_HEA_R",Production!$C6:$C3785,"C1NGBRFH1")+SUMIFS(Production!BK6:BK3785,Production!$B6:$B3785,"C1_F_HEA_R",Production!$C6:$C3785,"C1NGBRFN1")</f>
        <v>0</v>
      </c>
      <c r="BK79">
        <f ca="1">SUMIFS(Production!BL6:BL3785,Production!$B6:$B3785,"C1_F_HEA_R",Production!$C6:$C3785,"C1NGBRFH1")+SUMIFS(Production!BL6:BL3785,Production!$B6:$B3785,"C1_F_HEA_R",Production!$C6:$C3785,"C1NGBRFN1")</f>
        <v>0</v>
      </c>
    </row>
    <row r="80" spans="2:63" x14ac:dyDescent="0.2">
      <c r="B80" t="s">
        <v>316</v>
      </c>
      <c r="C80">
        <f>SUMIFS(Production!D6:D3785,Production!$B6:$B3785,"C1_F_HEA_R",Production!$C6:$C3785,"C1LFBRFH1")+SUMIFS(Production!D6:D3785,Production!$B6:$B3785,"C1_F_HEA_R",Production!$C6:$C3785,"C1LFBRFN1")</f>
        <v>17.379489599999999</v>
      </c>
      <c r="D80">
        <f>SUMIFS(Production!E6:E3785,Production!$B6:$B3785,"C1_F_HEA_R",Production!$C6:$C3785,"C1LFBRFH1")+SUMIFS(Production!E6:E3785,Production!$B6:$B3785,"C1_F_HEA_R",Production!$C6:$C3785,"C1LFBRFN1")</f>
        <v>17.890372800000002</v>
      </c>
      <c r="E80">
        <f>SUMIFS(Production!F6:F3785,Production!$B6:$B3785,"C1_F_HEA_R",Production!$C6:$C3785,"C1LFBRFH1")+SUMIFS(Production!F6:F3785,Production!$B6:$B3785,"C1_F_HEA_R",Production!$C6:$C3785,"C1LFBRFN1")</f>
        <v>18.404409599999902</v>
      </c>
      <c r="F80">
        <f>SUMIFS(Production!G6:G3785,Production!$B6:$B3785,"C1_F_HEA_R",Production!$C6:$C3785,"C1LFBRFH1")+SUMIFS(Production!G6:G3785,Production!$B6:$B3785,"C1_F_HEA_R",Production!$C6:$C3785,"C1LFBRFN1")</f>
        <v>18.918446400000001</v>
      </c>
      <c r="G80">
        <f>SUMIFS(Production!H6:H3785,Production!$B6:$B3785,"C1_F_HEA_R",Production!$C6:$C3785,"C1LFBRFH1")+SUMIFS(Production!H6:H3785,Production!$B6:$B3785,"C1_F_HEA_R",Production!$C6:$C3785,"C1LFBRFN1")</f>
        <v>19.429329599999999</v>
      </c>
      <c r="H80">
        <f>SUMIFS(Production!I6:I3785,Production!$B6:$B3785,"C1_F_HEA_R",Production!$C6:$C3785,"C1LFBRFH1")+SUMIFS(Production!I6:I3785,Production!$B6:$B3785,"C1_F_HEA_R",Production!$C6:$C3785,"C1LFBRFN1")</f>
        <v>19.312646399999998</v>
      </c>
      <c r="I80">
        <f>SUMIFS(Production!J6:J3785,Production!$B6:$B3785,"C1_F_HEA_R",Production!$C6:$C3785,"C1LFBRFH1")+SUMIFS(Production!J6:J3785,Production!$B6:$B3785,"C1_F_HEA_R",Production!$C6:$C3785,"C1LFBRFN1")</f>
        <v>19.1928096</v>
      </c>
      <c r="J80">
        <f>SUMIFS(Production!K6:K3785,Production!$B6:$B3785,"C1_F_HEA_R",Production!$C6:$C3785,"C1LFBRFH1")+SUMIFS(Production!K6:K3785,Production!$B6:$B3785,"C1_F_HEA_R",Production!$C6:$C3785,"C1LFBRFN1")</f>
        <v>19.0761263999999</v>
      </c>
      <c r="K80">
        <f>SUMIFS(Production!L6:L3785,Production!$B6:$B3785,"C1_F_HEA_R",Production!$C6:$C3785,"C1LFBRFH1")+SUMIFS(Production!L6:L3785,Production!$B6:$B3785,"C1_F_HEA_R",Production!$C6:$C3785,"C1LFBRFN1")</f>
        <v>18.9594431999999</v>
      </c>
      <c r="L80">
        <f>SUMIFS(Production!M6:M3785,Production!$B6:$B3785,"C1_F_HEA_R",Production!$C6:$C3785,"C1LFBRFH1")+SUMIFS(Production!M6:M3785,Production!$B6:$B3785,"C1_F_HEA_R",Production!$C6:$C3785,"C1LFBRFN1")</f>
        <v>18.645183830146699</v>
      </c>
      <c r="M80">
        <f>SUMIFS(Production!N6:N3785,Production!$B6:$B3785,"C1_F_HEA_R",Production!$C6:$C3785,"C1LFBRFH1")+SUMIFS(Production!N6:N3785,Production!$B6:$B3785,"C1_F_HEA_R",Production!$C6:$C3785,"C1LFBRFN1")</f>
        <v>17.70968015289758</v>
      </c>
      <c r="N80">
        <f>SUMIFS(Production!O6:O3785,Production!$B6:$B3785,"C1_F_HEA_R",Production!$C6:$C3785,"C1LFBRFH1")+SUMIFS(Production!O6:O3785,Production!$B6:$B3785,"C1_F_HEA_R",Production!$C6:$C3785,"C1LFBRFN1")</f>
        <v>17.66067016961577</v>
      </c>
      <c r="O80">
        <f>SUMIFS(Production!P6:P3785,Production!$B6:$B3785,"C1_F_HEA_R",Production!$C6:$C3785,"C1LFBRFH1")+SUMIFS(Production!P6:P3785,Production!$B6:$B3785,"C1_F_HEA_R",Production!$C6:$C3785,"C1LFBRFN1")</f>
        <v>19.905523200000001</v>
      </c>
      <c r="P80">
        <f>SUMIFS(Production!Q6:Q3785,Production!$B6:$B3785,"C1_F_HEA_R",Production!$C6:$C3785,"C1LFBRFH1")+SUMIFS(Production!Q6:Q3785,Production!$B6:$B3785,"C1_F_HEA_R",Production!$C6:$C3785,"C1LFBRFN1")</f>
        <v>18.851852285092811</v>
      </c>
      <c r="Q80">
        <f>SUMIFS(Production!R6:R3785,Production!$B6:$B3785,"C1_F_HEA_R",Production!$C6:$C3785,"C1LFBRFH1")+SUMIFS(Production!R6:R3785,Production!$B6:$B3785,"C1_F_HEA_R",Production!$C6:$C3785,"C1LFBRFN1")</f>
        <v>15.942722932365159</v>
      </c>
      <c r="R80">
        <f>SUMIFS(Production!S6:S3785,Production!$B6:$B3785,"C1_F_HEA_R",Production!$C6:$C3785,"C1LFBRFH1")+SUMIFS(Production!S6:S3785,Production!$B6:$B3785,"C1_F_HEA_R",Production!$C6:$C3785,"C1LFBRFN1")</f>
        <v>16.871507712</v>
      </c>
      <c r="S80">
        <f>SUMIFS(Production!T6:T3785,Production!$B6:$B3785,"C1_F_HEA_R",Production!$C6:$C3785,"C1LFBRFH1")+SUMIFS(Production!T6:T3785,Production!$B6:$B3785,"C1_F_HEA_R",Production!$C6:$C3785,"C1LFBRFN1")</f>
        <v>16.976556271383121</v>
      </c>
      <c r="T80">
        <f>SUMIFS(Production!U6:U3785,Production!$B6:$B3785,"C1_F_HEA_R",Production!$C6:$C3785,"C1LFBRFH1")+SUMIFS(Production!U6:U3785,Production!$B6:$B3785,"C1_F_HEA_R",Production!$C6:$C3785,"C1LFBRFN1")</f>
        <v>16.106867992944288</v>
      </c>
      <c r="U80">
        <f>SUMIFS(Production!V6:V3785,Production!$B6:$B3785,"C1_F_HEA_R",Production!$C6:$C3785,"C1LFBRFH1")+SUMIFS(Production!V6:V3785,Production!$B6:$B3785,"C1_F_HEA_R",Production!$C6:$C3785,"C1LFBRFN1")</f>
        <v>16.635176928</v>
      </c>
      <c r="V80">
        <f>SUMIFS(Production!W6:W3785,Production!$B6:$B3785,"C1_F_HEA_R",Production!$C6:$C3785,"C1LFBRFH1")+SUMIFS(Production!W6:W3785,Production!$B6:$B3785,"C1_F_HEA_R",Production!$C6:$C3785,"C1LFBRFN1")</f>
        <v>16.5564</v>
      </c>
      <c r="W80">
        <f>SUMIFS(Production!X6:X3785,Production!$B6:$B3785,"C1_F_HEA_R",Production!$C6:$C3785,"C1LFBRFH1")+SUMIFS(Production!X6:X3785,Production!$B6:$B3785,"C1_F_HEA_R",Production!$C6:$C3785,"C1LFBRFN1")</f>
        <v>16.9491417671669</v>
      </c>
      <c r="X80">
        <f>SUMIFS(Production!Y6:Y3785,Production!$B6:$B3785,"C1_F_HEA_R",Production!$C6:$C3785,"C1LFBRFH1")+SUMIFS(Production!Y6:Y3785,Production!$B6:$B3785,"C1_F_HEA_R",Production!$C6:$C3785,"C1LFBRFN1")</f>
        <v>16.1607417671669</v>
      </c>
      <c r="Y80">
        <f>SUMIFS(Production!Z6:Z3785,Production!$B6:$B3785,"C1_F_HEA_R",Production!$C6:$C3785,"C1LFBRFH1")+SUMIFS(Production!Z6:Z3785,Production!$B6:$B3785,"C1_F_HEA_R",Production!$C6:$C3785,"C1LFBRFN1")</f>
        <v>15.3693033046209</v>
      </c>
      <c r="Z80">
        <f>SUMIFS(Production!AA6:AA3785,Production!$B6:$B3785,"C1_F_HEA_R",Production!$C6:$C3785,"C1LFBRFH1")+SUMIFS(Production!AA6:AA3785,Production!$B6:$B3785,"C1_F_HEA_R",Production!$C6:$C3785,"C1LFBRFN1")</f>
        <v>14.5147186730412</v>
      </c>
      <c r="AA80">
        <f>SUMIFS(Production!AB6:AB3785,Production!$B6:$B3785,"C1_F_HEA_R",Production!$C6:$C3785,"C1LFBRFH1")+SUMIFS(Production!AB6:AB3785,Production!$B6:$B3785,"C1_F_HEA_R",Production!$C6:$C3785,"C1LFBRFN1")</f>
        <v>13.6463785672711</v>
      </c>
      <c r="AB80">
        <f>SUMIFS(Production!AC6:AC3785,Production!$B6:$B3785,"C1_F_HEA_R",Production!$C6:$C3785,"C1LFBRFH1")+SUMIFS(Production!AC6:AC3785,Production!$B6:$B3785,"C1_F_HEA_R",Production!$C6:$C3785,"C1LFBRFN1")</f>
        <v>12.3943955585776</v>
      </c>
      <c r="AC80">
        <f>SUMIFS(Production!AD6:AD3785,Production!$B6:$B3785,"C1_F_HEA_R",Production!$C6:$C3785,"C1LFBRFH1")+SUMIFS(Production!AD6:AD3785,Production!$B6:$B3785,"C1_F_HEA_R",Production!$C6:$C3785,"C1LFBRFN1")</f>
        <v>11.214958434613299</v>
      </c>
      <c r="AD80">
        <f>SUMIFS(Production!AE6:AE3785,Production!$B6:$B3785,"C1_F_HEA_R",Production!$C6:$C3785,"C1LFBRFH1")+SUMIFS(Production!AE6:AE3785,Production!$B6:$B3785,"C1_F_HEA_R",Production!$C6:$C3785,"C1LFBRFN1")</f>
        <v>10.0112217671669</v>
      </c>
      <c r="AE80">
        <f>SUMIFS(Production!AF6:AF3785,Production!$B6:$B3785,"C1_F_HEA_R",Production!$C6:$C3785,"C1LFBRFH1")+SUMIFS(Production!AF6:AF3785,Production!$B6:$B3785,"C1_F_HEA_R",Production!$C6:$C3785,"C1LFBRFN1")</f>
        <v>8.7497817671669598</v>
      </c>
      <c r="AF80">
        <f>SUMIFS(Production!AG6:AG3785,Production!$B6:$B3785,"C1_F_HEA_R",Production!$C6:$C3785,"C1LFBRFH1")+SUMIFS(Production!AG6:AG3785,Production!$B6:$B3785,"C1_F_HEA_R",Production!$C6:$C3785,"C1LFBRFN1")</f>
        <v>7.4883417671669603</v>
      </c>
      <c r="AG80">
        <f>SUMIFS(Production!AH6:AH3785,Production!$B6:$B3785,"C1_F_HEA_R",Production!$C6:$C3785,"C1LFBRFH1")+SUMIFS(Production!AH6:AH3785,Production!$B6:$B3785,"C1_F_HEA_R",Production!$C6:$C3785,"C1LFBRFN1")</f>
        <v>5.8590405617755597</v>
      </c>
      <c r="AH80">
        <f>SUMIFS(Production!AI6:AI3785,Production!$B6:$B3785,"C1_F_HEA_R",Production!$C6:$C3785,"C1LFBRFH1")+SUMIFS(Production!AI6:AI3785,Production!$B6:$B3785,"C1_F_HEA_R",Production!$C6:$C3785,"C1LFBRFN1")</f>
        <v>4.1017686196377099</v>
      </c>
      <c r="AI80">
        <f>SUMIFS(Production!AJ6:AJ3785,Production!$B6:$B3785,"C1_F_HEA_R",Production!$C6:$C3785,"C1LFBRFH1")+SUMIFS(Production!AJ6:AJ3785,Production!$B6:$B3785,"C1_F_HEA_R",Production!$C6:$C3785,"C1LFBRFN1")</f>
        <v>2.19061249969953</v>
      </c>
      <c r="AJ80">
        <f>SUMIFS(Production!AK6:AK3785,Production!$B6:$B3785,"C1_F_HEA_R",Production!$C6:$C3785,"C1LFBRFH1")+SUMIFS(Production!AK6:AK3785,Production!$B6:$B3785,"C1_F_HEA_R",Production!$C6:$C3785,"C1LFBRFN1")</f>
        <v>0.24757201771929199</v>
      </c>
      <c r="AK80">
        <f>SUMIFS(Production!AL6:AL3785,Production!$B6:$B3785,"C1_F_HEA_R",Production!$C6:$C3785,"C1LFBRFH1")+SUMIFS(Production!AL6:AL3785,Production!$B6:$B3785,"C1_F_HEA_R",Production!$C6:$C3785,"C1LFBRFN1")</f>
        <v>0</v>
      </c>
      <c r="AL80">
        <f>SUMIFS(Production!AM6:AM3785,Production!$B6:$B3785,"C1_F_HEA_R",Production!$C6:$C3785,"C1LFBRFH1")+SUMIFS(Production!AM6:AM3785,Production!$B6:$B3785,"C1_F_HEA_R",Production!$C6:$C3785,"C1LFBRFN1")</f>
        <v>0</v>
      </c>
      <c r="AM80">
        <f>SUMIFS(Production!AN6:AN3785,Production!$B6:$B3785,"C1_F_HEA_R",Production!$C6:$C3785,"C1LFBRFH1")+SUMIFS(Production!AN6:AN3785,Production!$B6:$B3785,"C1_F_HEA_R",Production!$C6:$C3785,"C1LFBRFN1")</f>
        <v>0</v>
      </c>
      <c r="AN80">
        <f>SUMIFS(Production!AO6:AO3785,Production!$B6:$B3785,"C1_F_HEA_R",Production!$C6:$C3785,"C1LFBRFH1")+SUMIFS(Production!AO6:AO3785,Production!$B6:$B3785,"C1_F_HEA_R",Production!$C6:$C3785,"C1LFBRFN1")</f>
        <v>0</v>
      </c>
      <c r="AO80">
        <f>SUMIFS(Production!AP6:AP3785,Production!$B6:$B3785,"C1_F_HEA_R",Production!$C6:$C3785,"C1LFBRFH1")+SUMIFS(Production!AP6:AP3785,Production!$B6:$B3785,"C1_F_HEA_R",Production!$C6:$C3785,"C1LFBRFN1")</f>
        <v>0</v>
      </c>
      <c r="AP80">
        <f>SUMIFS(Production!AQ6:AQ3785,Production!$B6:$B3785,"C1_F_HEA_R",Production!$C6:$C3785,"C1LFBRFH1")+SUMIFS(Production!AQ6:AQ3785,Production!$B6:$B3785,"C1_F_HEA_R",Production!$C6:$C3785,"C1LFBRFN1")</f>
        <v>0</v>
      </c>
      <c r="AQ80">
        <f>SUMIFS(Production!AR6:AR3785,Production!$B6:$B3785,"C1_F_HEA_R",Production!$C6:$C3785,"C1LFBRFH1")+SUMIFS(Production!AR6:AR3785,Production!$B6:$B3785,"C1_F_HEA_R",Production!$C6:$C3785,"C1LFBRFN1")</f>
        <v>0</v>
      </c>
      <c r="AR80">
        <f>SUMIFS(Production!AS6:AS3785,Production!$B6:$B3785,"C1_F_HEA_R",Production!$C6:$C3785,"C1LFBRFH1")+SUMIFS(Production!AS6:AS3785,Production!$B6:$B3785,"C1_F_HEA_R",Production!$C6:$C3785,"C1LFBRFN1")</f>
        <v>0</v>
      </c>
      <c r="AS80">
        <f>SUMIFS(Production!AT6:AT3785,Production!$B6:$B3785,"C1_F_HEA_R",Production!$C6:$C3785,"C1LFBRFH1")+SUMIFS(Production!AT6:AT3785,Production!$B6:$B3785,"C1_F_HEA_R",Production!$C6:$C3785,"C1LFBRFN1")</f>
        <v>0</v>
      </c>
      <c r="AT80">
        <f>SUMIFS(Production!AU6:AU3785,Production!$B6:$B3785,"C1_F_HEA_R",Production!$C6:$C3785,"C1LFBRFH1")+SUMIFS(Production!AU6:AU3785,Production!$B6:$B3785,"C1_F_HEA_R",Production!$C6:$C3785,"C1LFBRFN1")</f>
        <v>0</v>
      </c>
      <c r="AU80">
        <f>SUMIFS(Production!AV6:AV3785,Production!$B6:$B3785,"C1_F_HEA_R",Production!$C6:$C3785,"C1LFBRFH1")+SUMIFS(Production!AV6:AV3785,Production!$B6:$B3785,"C1_F_HEA_R",Production!$C6:$C3785,"C1LFBRFN1")</f>
        <v>0</v>
      </c>
      <c r="AV80">
        <f>SUMIFS(Production!AW6:AW3785,Production!$B6:$B3785,"C1_F_HEA_R",Production!$C6:$C3785,"C1LFBRFH1")+SUMIFS(Production!AW6:AW3785,Production!$B6:$B3785,"C1_F_HEA_R",Production!$C6:$C3785,"C1LFBRFN1")</f>
        <v>0</v>
      </c>
      <c r="AW80">
        <f>SUMIFS(Production!AX6:AX3785,Production!$B6:$B3785,"C1_F_HEA_R",Production!$C6:$C3785,"C1LFBRFH1")+SUMIFS(Production!AX6:AX3785,Production!$B6:$B3785,"C1_F_HEA_R",Production!$C6:$C3785,"C1LFBRFN1")</f>
        <v>0</v>
      </c>
      <c r="AX80">
        <f>SUMIFS(Production!AY6:AY3785,Production!$B6:$B3785,"C1_F_HEA_R",Production!$C6:$C3785,"C1LFBRFH1")+SUMIFS(Production!AY6:AY3785,Production!$B6:$B3785,"C1_F_HEA_R",Production!$C6:$C3785,"C1LFBRFN1")</f>
        <v>0</v>
      </c>
      <c r="AY80">
        <f>SUMIFS(Production!AZ6:AZ3785,Production!$B6:$B3785,"C1_F_HEA_R",Production!$C6:$C3785,"C1LFBRFH1")+SUMIFS(Production!AZ6:AZ3785,Production!$B6:$B3785,"C1_F_HEA_R",Production!$C6:$C3785,"C1LFBRFN1")</f>
        <v>0</v>
      </c>
      <c r="AZ80">
        <f>SUMIFS(Production!BA6:BA3785,Production!$B6:$B3785,"C1_F_HEA_R",Production!$C6:$C3785,"C1LFBRFH1")+SUMIFS(Production!BA6:BA3785,Production!$B6:$B3785,"C1_F_HEA_R",Production!$C6:$C3785,"C1LFBRFN1")</f>
        <v>0</v>
      </c>
      <c r="BA80">
        <f>SUMIFS(Production!BB6:BB3785,Production!$B6:$B3785,"C1_F_HEA_R",Production!$C6:$C3785,"C1LFBRFH1")+SUMIFS(Production!BB6:BB3785,Production!$B6:$B3785,"C1_F_HEA_R",Production!$C6:$C3785,"C1LFBRFN1")</f>
        <v>0</v>
      </c>
      <c r="BB80">
        <f>SUMIFS(Production!BC6:BC3785,Production!$B6:$B3785,"C1_F_HEA_R",Production!$C6:$C3785,"C1LFBRFH1")+SUMIFS(Production!BC6:BC3785,Production!$B6:$B3785,"C1_F_HEA_R",Production!$C6:$C3785,"C1LFBRFN1")</f>
        <v>0</v>
      </c>
      <c r="BC80">
        <f>SUMIFS(Production!BD6:BD3785,Production!$B6:$B3785,"C1_F_HEA_R",Production!$C6:$C3785,"C1LFBRFH1")+SUMIFS(Production!BD6:BD3785,Production!$B6:$B3785,"C1_F_HEA_R",Production!$C6:$C3785,"C1LFBRFN1")</f>
        <v>0</v>
      </c>
      <c r="BD80">
        <f>SUMIFS(Production!BE6:BE3785,Production!$B6:$B3785,"C1_F_HEA_R",Production!$C6:$C3785,"C1LFBRFH1")+SUMIFS(Production!BE6:BE3785,Production!$B6:$B3785,"C1_F_HEA_R",Production!$C6:$C3785,"C1LFBRFN1")</f>
        <v>0</v>
      </c>
      <c r="BE80">
        <f>SUMIFS(Production!BF6:BF3785,Production!$B6:$B3785,"C1_F_HEA_R",Production!$C6:$C3785,"C1LFBRFH1")+SUMIFS(Production!BF6:BF3785,Production!$B6:$B3785,"C1_F_HEA_R",Production!$C6:$C3785,"C1LFBRFN1")</f>
        <v>0</v>
      </c>
      <c r="BF80">
        <f>SUMIFS(Production!BG6:BG3785,Production!$B6:$B3785,"C1_F_HEA_R",Production!$C6:$C3785,"C1LFBRFH1")+SUMIFS(Production!BG6:BG3785,Production!$B6:$B3785,"C1_F_HEA_R",Production!$C6:$C3785,"C1LFBRFN1")</f>
        <v>0</v>
      </c>
      <c r="BG80">
        <f>SUMIFS(Production!BH6:BH3785,Production!$B6:$B3785,"C1_F_HEA_R",Production!$C6:$C3785,"C1LFBRFH1")+SUMIFS(Production!BH6:BH3785,Production!$B6:$B3785,"C1_F_HEA_R",Production!$C6:$C3785,"C1LFBRFN1")</f>
        <v>0</v>
      </c>
      <c r="BH80">
        <f>SUMIFS(Production!BI6:BI3785,Production!$B6:$B3785,"C1_F_HEA_R",Production!$C6:$C3785,"C1LFBRFH1")+SUMIFS(Production!BI6:BI3785,Production!$B6:$B3785,"C1_F_HEA_R",Production!$C6:$C3785,"C1LFBRFN1")</f>
        <v>0</v>
      </c>
      <c r="BI80">
        <f>SUMIFS(Production!BJ6:BJ3785,Production!$B6:$B3785,"C1_F_HEA_R",Production!$C6:$C3785,"C1LFBRFH1")+SUMIFS(Production!BJ6:BJ3785,Production!$B6:$B3785,"C1_F_HEA_R",Production!$C6:$C3785,"C1LFBRFN1")</f>
        <v>0</v>
      </c>
      <c r="BJ80">
        <f>SUMIFS(Production!BK6:BK3785,Production!$B6:$B3785,"C1_F_HEA_R",Production!$C6:$C3785,"C1LFBRFH1")+SUMIFS(Production!BK6:BK3785,Production!$B6:$B3785,"C1_F_HEA_R",Production!$C6:$C3785,"C1LFBRFN1")</f>
        <v>0</v>
      </c>
      <c r="BK80">
        <f ca="1">SUMIFS(Production!BL6:BL3785,Production!$B6:$B3785,"C1_F_HEA_R",Production!$C6:$C3785,"C1LFBRFH1")+SUMIFS(Production!BL6:BL3785,Production!$B6:$B3785,"C1_F_HEA_R",Production!$C6:$C3785,"C1LFBRFN1")</f>
        <v>0</v>
      </c>
    </row>
    <row r="81" spans="2:63" x14ac:dyDescent="0.2">
      <c r="B81" t="s">
        <v>318</v>
      </c>
      <c r="C81">
        <f>SUMIFS(Production!D6:D3785,Production!$B6:$B3785,"C1_F_HEA_R",Production!$C6:$C3785,"C1BMBRFH1")+SUMIFS(Production!D6:D3785,Production!$B6:$B3785,"C1_F_HEA_R",Production!$C6:$C3785,"C1BMBRFN1")</f>
        <v>25.449374085055897</v>
      </c>
      <c r="D81">
        <f>SUMIFS(Production!E6:E3785,Production!$B6:$B3785,"C1_F_HEA_R",Production!$C6:$C3785,"C1BMBRFH1")+SUMIFS(Production!E6:E3785,Production!$B6:$B3785,"C1_F_HEA_R",Production!$C6:$C3785,"C1BMBRFN1")</f>
        <v>24.479305276031901</v>
      </c>
      <c r="E81">
        <f>SUMIFS(Production!F6:F3785,Production!$B6:$B3785,"C1_F_HEA_R",Production!$C6:$C3785,"C1BMBRFH1")+SUMIFS(Production!F6:F3785,Production!$B6:$B3785,"C1_F_HEA_R",Production!$C6:$C3785,"C1BMBRFN1")</f>
        <v>23.5029292670079</v>
      </c>
      <c r="F81">
        <f>SUMIFS(Production!G6:G3785,Production!$B6:$B3785,"C1_F_HEA_R",Production!$C6:$C3785,"C1BMBRFH1")+SUMIFS(Production!G6:G3785,Production!$B6:$B3785,"C1_F_HEA_R",Production!$C6:$C3785,"C1BMBRFN1")</f>
        <v>22.5298068579839</v>
      </c>
      <c r="G81">
        <f>SUMIFS(Production!H6:H3785,Production!$B6:$B3785,"C1_F_HEA_R",Production!$C6:$C3785,"C1BMBRFH1")+SUMIFS(Production!H6:H3785,Production!$B6:$B3785,"C1_F_HEA_R",Production!$C6:$C3785,"C1BMBRFN1")</f>
        <v>21.562891648959898</v>
      </c>
      <c r="H81">
        <f>SUMIFS(Production!I6:I3785,Production!$B6:$B3785,"C1_F_HEA_R",Production!$C6:$C3785,"C1BMBRFH1")+SUMIFS(Production!I6:I3785,Production!$B6:$B3785,"C1_F_HEA_R",Production!$C6:$C3785,"C1BMBRFN1")</f>
        <v>19.643689239936002</v>
      </c>
      <c r="I81">
        <f>SUMIFS(Production!J6:J3785,Production!$B6:$B3785,"C1_F_HEA_R",Production!$C6:$C3785,"C1BMBRFH1")+SUMIFS(Production!J6:J3785,Production!$B6:$B3785,"C1_F_HEA_R",Production!$C6:$C3785,"C1BMBRFN1")</f>
        <v>17.910505730014208</v>
      </c>
      <c r="J81">
        <f>SUMIFS(Production!K6:K3785,Production!$B6:$B3785,"C1_F_HEA_R",Production!$C6:$C3785,"C1BMBRFH1")+SUMIFS(Production!K6:K3785,Production!$B6:$B3785,"C1_F_HEA_R",Production!$C6:$C3785,"C1BMBRFN1")</f>
        <v>17.715201800407019</v>
      </c>
      <c r="K81">
        <f>SUMIFS(Production!L6:L3785,Production!$B6:$B3785,"C1_F_HEA_R",Production!$C6:$C3785,"C1BMBRFH1")+SUMIFS(Production!L6:L3785,Production!$B6:$B3785,"C1_F_HEA_R",Production!$C6:$C3785,"C1BMBRFN1")</f>
        <v>18.000265791383001</v>
      </c>
      <c r="L81">
        <f>SUMIFS(Production!M6:M3785,Production!$B6:$B3785,"C1_F_HEA_R",Production!$C6:$C3785,"C1BMBRFH1")+SUMIFS(Production!M6:M3785,Production!$B6:$B3785,"C1_F_HEA_R",Production!$C6:$C3785,"C1BMBRFN1")</f>
        <v>18.486159552212229</v>
      </c>
      <c r="M81">
        <f>SUMIFS(Production!N6:N3785,Production!$B6:$B3785,"C1_F_HEA_R",Production!$C6:$C3785,"C1BMBRFH1")+SUMIFS(Production!N6:N3785,Production!$B6:$B3785,"C1_F_HEA_R",Production!$C6:$C3785,"C1BMBRFN1")</f>
        <v>18.962477620437419</v>
      </c>
      <c r="N81">
        <f>SUMIFS(Production!O6:O3785,Production!$B6:$B3785,"C1_F_HEA_R",Production!$C6:$C3785,"C1BMBRFH1")+SUMIFS(Production!O6:O3785,Production!$B6:$B3785,"C1_F_HEA_R",Production!$C6:$C3785,"C1BMBRFN1")</f>
        <v>20.972704648883578</v>
      </c>
      <c r="O81">
        <f>SUMIFS(Production!P6:P3785,Production!$B6:$B3785,"C1_F_HEA_R",Production!$C6:$C3785,"C1BMBRFH1")+SUMIFS(Production!P6:P3785,Production!$B6:$B3785,"C1_F_HEA_R",Production!$C6:$C3785,"C1BMBRFN1")</f>
        <v>18.280888601249288</v>
      </c>
      <c r="P81">
        <f>SUMIFS(Production!Q6:Q3785,Production!$B6:$B3785,"C1_F_HEA_R",Production!$C6:$C3785,"C1BMBRFH1")+SUMIFS(Production!Q6:Q3785,Production!$B6:$B3785,"C1_F_HEA_R",Production!$C6:$C3785,"C1BMBRFN1")</f>
        <v>20.916253026525691</v>
      </c>
      <c r="Q81">
        <f>SUMIFS(Production!R6:R3785,Production!$B6:$B3785,"C1_F_HEA_R",Production!$C6:$C3785,"C1BMBRFH1")+SUMIFS(Production!R6:R3785,Production!$B6:$B3785,"C1_F_HEA_R",Production!$C6:$C3785,"C1BMBRFN1")</f>
        <v>21.425185980799249</v>
      </c>
      <c r="R81">
        <f>SUMIFS(Production!S6:S3785,Production!$B6:$B3785,"C1_F_HEA_R",Production!$C6:$C3785,"C1BMBRFH1")+SUMIFS(Production!S6:S3785,Production!$B6:$B3785,"C1_F_HEA_R",Production!$C6:$C3785,"C1BMBRFN1")</f>
        <v>19.162196676862798</v>
      </c>
      <c r="S81">
        <f>SUMIFS(Production!T6:T3785,Production!$B6:$B3785,"C1_F_HEA_R",Production!$C6:$C3785,"C1BMBRFH1")+SUMIFS(Production!T6:T3785,Production!$B6:$B3785,"C1_F_HEA_R",Production!$C6:$C3785,"C1BMBRFN1")</f>
        <v>18.531476676862802</v>
      </c>
      <c r="T81">
        <f>SUMIFS(Production!U6:U3785,Production!$B6:$B3785,"C1_F_HEA_R",Production!$C6:$C3785,"C1BMBRFH1")+SUMIFS(Production!U6:U3785,Production!$B6:$B3785,"C1_F_HEA_R",Production!$C6:$C3785,"C1BMBRFN1")</f>
        <v>19.004516676862799</v>
      </c>
      <c r="U81">
        <f>SUMIFS(Production!V6:V3785,Production!$B6:$B3785,"C1_F_HEA_R",Production!$C6:$C3785,"C1BMBRFH1")+SUMIFS(Production!V6:V3785,Production!$B6:$B3785,"C1_F_HEA_R",Production!$C6:$C3785,"C1BMBRFN1")</f>
        <v>19.477556676862804</v>
      </c>
      <c r="V81">
        <f>SUMIFS(Production!W6:W3785,Production!$B6:$B3785,"C1_F_HEA_R",Production!$C6:$C3785,"C1BMBRFH1")+SUMIFS(Production!W6:W3785,Production!$B6:$B3785,"C1_F_HEA_R",Production!$C6:$C3785,"C1BMBRFN1")</f>
        <v>20.955973931941902</v>
      </c>
      <c r="W81">
        <f>SUMIFS(Production!X6:X3785,Production!$B6:$B3785,"C1_F_HEA_R",Production!$C6:$C3785,"C1BMBRFH1")+SUMIFS(Production!X6:X3785,Production!$B6:$B3785,"C1_F_HEA_R",Production!$C6:$C3785,"C1BMBRFN1")</f>
        <v>22.532773931941897</v>
      </c>
      <c r="X81">
        <f>SUMIFS(Production!Y6:Y3785,Production!$B6:$B3785,"C1_F_HEA_R",Production!$C6:$C3785,"C1BMBRFH1")+SUMIFS(Production!Y6:Y3785,Production!$B6:$B3785,"C1_F_HEA_R",Production!$C6:$C3785,"C1BMBRFN1")</f>
        <v>23.45882949420016</v>
      </c>
      <c r="Y81">
        <f>SUMIFS(Production!Z6:Z3785,Production!$B6:$B3785,"C1_F_HEA_R",Production!$C6:$C3785,"C1BMBRFH1")+SUMIFS(Production!Z6:Z3785,Production!$B6:$B3785,"C1_F_HEA_R",Production!$C6:$C3785,"C1BMBRFN1")</f>
        <v>23.763689144703253</v>
      </c>
      <c r="Z81">
        <f>SUMIFS(Production!AA6:AA3785,Production!$B6:$B3785,"C1_F_HEA_R",Production!$C6:$C3785,"C1BMBRFH1")+SUMIFS(Production!AA6:AA3785,Production!$B6:$B3785,"C1_F_HEA_R",Production!$C6:$C3785,"C1BMBRFN1")</f>
        <v>23.767008096430569</v>
      </c>
      <c r="AA81">
        <f>SUMIFS(Production!AB6:AB3785,Production!$B6:$B3785,"C1_F_HEA_R",Production!$C6:$C3785,"C1BMBRFH1")+SUMIFS(Production!AB6:AB3785,Production!$B6:$B3785,"C1_F_HEA_R",Production!$C6:$C3785,"C1BMBRFN1")</f>
        <v>23.731692759700902</v>
      </c>
      <c r="AB81">
        <f>SUMIFS(Production!AC6:AC3785,Production!$B6:$B3785,"C1_F_HEA_R",Production!$C6:$C3785,"C1BMBRFH1")+SUMIFS(Production!AC6:AC3785,Production!$B6:$B3785,"C1_F_HEA_R",Production!$C6:$C3785,"C1BMBRFN1")</f>
        <v>23.700025341076902</v>
      </c>
      <c r="AC81">
        <f>SUMIFS(Production!AD6:AD3785,Production!$B6:$B3785,"C1_F_HEA_R",Production!$C6:$C3785,"C1BMBRFH1")+SUMIFS(Production!AD6:AD3785,Production!$B6:$B3785,"C1_F_HEA_R",Production!$C6:$C3785,"C1BMBRFN1")</f>
        <v>23.655813164817381</v>
      </c>
      <c r="AD81">
        <f>SUMIFS(Production!AE6:AE3785,Production!$B6:$B3785,"C1_F_HEA_R",Production!$C6:$C3785,"C1BMBRFH1")+SUMIFS(Production!AE6:AE3785,Production!$B6:$B3785,"C1_F_HEA_R",Production!$C6:$C3785,"C1BMBRFN1")</f>
        <v>23.621570022547591</v>
      </c>
      <c r="AE81">
        <f>SUMIFS(Production!AF6:AF3785,Production!$B6:$B3785,"C1_F_HEA_R",Production!$C6:$C3785,"C1BMBRFH1")+SUMIFS(Production!AF6:AF3785,Production!$B6:$B3785,"C1_F_HEA_R",Production!$C6:$C3785,"C1BMBRFN1")</f>
        <v>23.597546229931257</v>
      </c>
      <c r="AF81">
        <f>SUMIFS(Production!AG6:AG3785,Production!$B6:$B3785,"C1_F_HEA_R",Production!$C6:$C3785,"C1BMBRFH1")+SUMIFS(Production!AG6:AG3785,Production!$B6:$B3785,"C1_F_HEA_R",Production!$C6:$C3785,"C1BMBRFN1")</f>
        <v>23.567527151142645</v>
      </c>
      <c r="AG81">
        <f>SUMIFS(Production!AH6:AH3785,Production!$B6:$B3785,"C1_F_HEA_R",Production!$C6:$C3785,"C1BMBRFH1")+SUMIFS(Production!AH6:AH3785,Production!$B6:$B3785,"C1_F_HEA_R",Production!$C6:$C3785,"C1BMBRFN1")</f>
        <v>23.5536172550791</v>
      </c>
      <c r="AH81">
        <f>SUMIFS(Production!AI6:AI3785,Production!$B6:$B3785,"C1_F_HEA_R",Production!$C6:$C3785,"C1BMBRFH1")+SUMIFS(Production!AI6:AI3785,Production!$B6:$B3785,"C1_F_HEA_R",Production!$C6:$C3785,"C1BMBRFN1")</f>
        <v>23.626808688496403</v>
      </c>
      <c r="AI81">
        <f>SUMIFS(Production!AJ6:AJ3785,Production!$B6:$B3785,"C1_F_HEA_R",Production!$C6:$C3785,"C1BMBRFH1")+SUMIFS(Production!AJ6:AJ3785,Production!$B6:$B3785,"C1_F_HEA_R",Production!$C6:$C3785,"C1BMBRFN1")</f>
        <v>23.640371448962238</v>
      </c>
      <c r="AJ81">
        <f>SUMIFS(Production!AK6:AK3785,Production!$B6:$B3785,"C1_F_HEA_R",Production!$C6:$C3785,"C1BMBRFH1")+SUMIFS(Production!AK6:AK3785,Production!$B6:$B3785,"C1_F_HEA_R",Production!$C6:$C3785,"C1BMBRFN1")</f>
        <v>23.687176018699208</v>
      </c>
      <c r="AK81">
        <f>SUMIFS(Production!AL6:AL3785,Production!$B6:$B3785,"C1_F_HEA_R",Production!$C6:$C3785,"C1BMBRFH1")+SUMIFS(Production!AL6:AL3785,Production!$B6:$B3785,"C1_F_HEA_R",Production!$C6:$C3785,"C1BMBRFN1")</f>
        <v>23.763010331354064</v>
      </c>
      <c r="AL81">
        <f>SUMIFS(Production!AM6:AM3785,Production!$B6:$B3785,"C1_F_HEA_R",Production!$C6:$C3785,"C1BMBRFH1")+SUMIFS(Production!AM6:AM3785,Production!$B6:$B3785,"C1_F_HEA_R",Production!$C6:$C3785,"C1BMBRFN1")</f>
        <v>23.774419962734093</v>
      </c>
      <c r="AM81">
        <f>SUMIFS(Production!AN6:AN3785,Production!$B6:$B3785,"C1_F_HEA_R",Production!$C6:$C3785,"C1BMBRFH1")+SUMIFS(Production!AN6:AN3785,Production!$B6:$B3785,"C1_F_HEA_R",Production!$C6:$C3785,"C1BMBRFN1")</f>
        <v>23.78555876362001</v>
      </c>
      <c r="AN81">
        <f>SUMIFS(Production!AO6:AO3785,Production!$B6:$B3785,"C1_F_HEA_R",Production!$C6:$C3785,"C1BMBRFH1")+SUMIFS(Production!AO6:AO3785,Production!$B6:$B3785,"C1_F_HEA_R",Production!$C6:$C3785,"C1BMBRFN1")</f>
        <v>23.785558763620006</v>
      </c>
      <c r="AO81">
        <f>SUMIFS(Production!AP6:AP3785,Production!$B6:$B3785,"C1_F_HEA_R",Production!$C6:$C3785,"C1BMBRFH1")+SUMIFS(Production!AP6:AP3785,Production!$B6:$B3785,"C1_F_HEA_R",Production!$C6:$C3785,"C1BMBRFN1")</f>
        <v>23.78555876362001</v>
      </c>
      <c r="AP81">
        <f>SUMIFS(Production!AQ6:AQ3785,Production!$B6:$B3785,"C1_F_HEA_R",Production!$C6:$C3785,"C1BMBRFH1")+SUMIFS(Production!AQ6:AQ3785,Production!$B6:$B3785,"C1_F_HEA_R",Production!$C6:$C3785,"C1BMBRFN1")</f>
        <v>23.827315646907135</v>
      </c>
      <c r="AQ81">
        <f>SUMIFS(Production!AR6:AR3785,Production!$B6:$B3785,"C1_F_HEA_R",Production!$C6:$C3785,"C1BMBRFH1")+SUMIFS(Production!AR6:AR3785,Production!$B6:$B3785,"C1_F_HEA_R",Production!$C6:$C3785,"C1BMBRFN1")</f>
        <v>23.877692159923239</v>
      </c>
      <c r="AR81">
        <f>SUMIFS(Production!AS6:AS3785,Production!$B6:$B3785,"C1_F_HEA_R",Production!$C6:$C3785,"C1BMBRFH1")+SUMIFS(Production!AS6:AS3785,Production!$B6:$B3785,"C1_F_HEA_R",Production!$C6:$C3785,"C1BMBRFN1")</f>
        <v>23.898227536464375</v>
      </c>
      <c r="AS81">
        <f>SUMIFS(Production!AT6:AT3785,Production!$B6:$B3785,"C1_F_HEA_R",Production!$C6:$C3785,"C1BMBRFH1")+SUMIFS(Production!AT6:AT3785,Production!$B6:$B3785,"C1_F_HEA_R",Production!$C6:$C3785,"C1BMBRFN1")</f>
        <v>24.097793498824597</v>
      </c>
      <c r="AT81">
        <f>SUMIFS(Production!AU6:AU3785,Production!$B6:$B3785,"C1_F_HEA_R",Production!$C6:$C3785,"C1BMBRFH1")+SUMIFS(Production!AU6:AU3785,Production!$B6:$B3785,"C1_F_HEA_R",Production!$C6:$C3785,"C1BMBRFN1")</f>
        <v>24.307337760976768</v>
      </c>
      <c r="AU81">
        <f>SUMIFS(Production!AV6:AV3785,Production!$B6:$B3785,"C1_F_HEA_R",Production!$C6:$C3785,"C1BMBRFH1")+SUMIFS(Production!AV6:AV3785,Production!$B6:$B3785,"C1_F_HEA_R",Production!$C6:$C3785,"C1BMBRFN1")</f>
        <v>24.527359234562642</v>
      </c>
      <c r="AV81">
        <f>SUMIFS(Production!AW6:AW3785,Production!$B6:$B3785,"C1_F_HEA_R",Production!$C6:$C3785,"C1BMBRFH1")+SUMIFS(Production!AW6:AW3785,Production!$B6:$B3785,"C1_F_HEA_R",Production!$C6:$C3785,"C1BMBRFN1")</f>
        <v>24.7583817821865</v>
      </c>
      <c r="AW81">
        <f>SUMIFS(Production!AX6:AX3785,Production!$B6:$B3785,"C1_F_HEA_R",Production!$C6:$C3785,"C1BMBRFH1")+SUMIFS(Production!AX6:AX3785,Production!$B6:$B3785,"C1_F_HEA_R",Production!$C6:$C3785,"C1BMBRFN1")</f>
        <v>24.672061224943203</v>
      </c>
      <c r="AX81">
        <f>SUMIFS(Production!AY6:AY3785,Production!$B6:$B3785,"C1_F_HEA_R",Production!$C6:$C3785,"C1BMBRFH1")+SUMIFS(Production!AY6:AY3785,Production!$B6:$B3785,"C1_F_HEA_R",Production!$C6:$C3785,"C1BMBRFN1")</f>
        <v>24.694426074202333</v>
      </c>
      <c r="AY81">
        <f>SUMIFS(Production!AZ6:AZ3785,Production!$B6:$B3785,"C1_F_HEA_R",Production!$C6:$C3785,"C1BMBRFH1")+SUMIFS(Production!AZ6:AZ3785,Production!$B6:$B3785,"C1_F_HEA_R",Production!$C6:$C3785,"C1BMBRFN1")</f>
        <v>24.694426074202333</v>
      </c>
      <c r="AZ81">
        <f>SUMIFS(Production!BA6:BA3785,Production!$B6:$B3785,"C1_F_HEA_R",Production!$C6:$C3785,"C1BMBRFH1")+SUMIFS(Production!BA6:BA3785,Production!$B6:$B3785,"C1_F_HEA_R",Production!$C6:$C3785,"C1BMBRFN1")</f>
        <v>24.694426074202333</v>
      </c>
      <c r="BA81">
        <f>SUMIFS(Production!BB6:BB3785,Production!$B6:$B3785,"C1_F_HEA_R",Production!$C6:$C3785,"C1BMBRFH1")+SUMIFS(Production!BB6:BB3785,Production!$B6:$B3785,"C1_F_HEA_R",Production!$C6:$C3785,"C1BMBRFN1")</f>
        <v>24.694426074202322</v>
      </c>
      <c r="BB81">
        <f>SUMIFS(Production!BC6:BC3785,Production!$B6:$B3785,"C1_F_HEA_R",Production!$C6:$C3785,"C1BMBRFH1")+SUMIFS(Production!BC6:BC3785,Production!$B6:$B3785,"C1_F_HEA_R",Production!$C6:$C3785,"C1BMBRFN1")</f>
        <v>0</v>
      </c>
      <c r="BC81">
        <f>SUMIFS(Production!BD6:BD3785,Production!$B6:$B3785,"C1_F_HEA_R",Production!$C6:$C3785,"C1BMBRFH1")+SUMIFS(Production!BD6:BD3785,Production!$B6:$B3785,"C1_F_HEA_R",Production!$C6:$C3785,"C1BMBRFN1")</f>
        <v>0</v>
      </c>
      <c r="BD81">
        <f>SUMIFS(Production!BE6:BE3785,Production!$B6:$B3785,"C1_F_HEA_R",Production!$C6:$C3785,"C1BMBRFH1")+SUMIFS(Production!BE6:BE3785,Production!$B6:$B3785,"C1_F_HEA_R",Production!$C6:$C3785,"C1BMBRFN1")</f>
        <v>0</v>
      </c>
      <c r="BE81">
        <f>SUMIFS(Production!BF6:BF3785,Production!$B6:$B3785,"C1_F_HEA_R",Production!$C6:$C3785,"C1BMBRFH1")+SUMIFS(Production!BF6:BF3785,Production!$B6:$B3785,"C1_F_HEA_R",Production!$C6:$C3785,"C1BMBRFN1")</f>
        <v>0</v>
      </c>
      <c r="BF81">
        <f>SUMIFS(Production!BG6:BG3785,Production!$B6:$B3785,"C1_F_HEA_R",Production!$C6:$C3785,"C1BMBRFH1")+SUMIFS(Production!BG6:BG3785,Production!$B6:$B3785,"C1_F_HEA_R",Production!$C6:$C3785,"C1BMBRFN1")</f>
        <v>0</v>
      </c>
      <c r="BG81">
        <f>SUMIFS(Production!BH6:BH3785,Production!$B6:$B3785,"C1_F_HEA_R",Production!$C6:$C3785,"C1BMBRFH1")+SUMIFS(Production!BH6:BH3785,Production!$B6:$B3785,"C1_F_HEA_R",Production!$C6:$C3785,"C1BMBRFN1")</f>
        <v>0</v>
      </c>
      <c r="BH81">
        <f>SUMIFS(Production!BI6:BI3785,Production!$B6:$B3785,"C1_F_HEA_R",Production!$C6:$C3785,"C1BMBRFH1")+SUMIFS(Production!BI6:BI3785,Production!$B6:$B3785,"C1_F_HEA_R",Production!$C6:$C3785,"C1BMBRFN1")</f>
        <v>0</v>
      </c>
      <c r="BI81">
        <f>SUMIFS(Production!BJ6:BJ3785,Production!$B6:$B3785,"C1_F_HEA_R",Production!$C6:$C3785,"C1BMBRFH1")+SUMIFS(Production!BJ6:BJ3785,Production!$B6:$B3785,"C1_F_HEA_R",Production!$C6:$C3785,"C1BMBRFN1")</f>
        <v>0</v>
      </c>
      <c r="BJ81">
        <f>SUMIFS(Production!BK6:BK3785,Production!$B6:$B3785,"C1_F_HEA_R",Production!$C6:$C3785,"C1BMBRFH1")+SUMIFS(Production!BK6:BK3785,Production!$B6:$B3785,"C1_F_HEA_R",Production!$C6:$C3785,"C1BMBRFN1")</f>
        <v>0</v>
      </c>
      <c r="BK81">
        <f ca="1">SUMIFS(Production!BL6:BL3785,Production!$B6:$B3785,"C1_F_HEA_R",Production!$C6:$C3785,"C1BMBRFH1")+SUMIFS(Production!BL6:BL3785,Production!$B6:$B3785,"C1_F_HEA_R",Production!$C6:$C3785,"C1BMBRFN1")</f>
        <v>0</v>
      </c>
    </row>
    <row r="82" spans="2:63" x14ac:dyDescent="0.2">
      <c r="B82" t="s">
        <v>331</v>
      </c>
      <c r="C82">
        <f>SUMIFS(Production!D6:D3785,Production!$B6:$B3785,"C1_F_HEA_R",Production!$C6:$C3785,"C1SOTHF00")</f>
        <v>0.538817914944</v>
      </c>
      <c r="D82">
        <f>SUMIFS(Production!E6:E3785,Production!$B6:$B3785,"C1_F_HEA_R",Production!$C6:$C3785,"C1SOTHF00")</f>
        <v>0.59511232396799996</v>
      </c>
      <c r="E82">
        <f>SUMIFS(Production!F6:F3785,Production!$B6:$B3785,"C1_F_HEA_R",Production!$C6:$C3785,"C1SOTHF00")</f>
        <v>0.65140673299200003</v>
      </c>
      <c r="F82">
        <f>SUMIFS(Production!G6:G3785,Production!$B6:$B3785,"C1_F_HEA_R",Production!$C6:$C3785,"C1SOTHF00")</f>
        <v>0.70770114201599998</v>
      </c>
      <c r="G82">
        <f>SUMIFS(Production!H6:H3785,Production!$B6:$B3785,"C1_F_HEA_R",Production!$C6:$C3785,"C1SOTHF00")</f>
        <v>0.76399555103999905</v>
      </c>
      <c r="H82">
        <f>SUMIFS(Production!I6:I3785,Production!$B6:$B3785,"C1_F_HEA_R",Production!$C6:$C3785,"C1SOTHF00")</f>
        <v>0.82028996006399901</v>
      </c>
      <c r="I82">
        <f>SUMIFS(Production!J6:J3785,Production!$B6:$B3785,"C1_F_HEA_R",Production!$C6:$C3785,"C1SOTHF00")</f>
        <v>0.87658436908799897</v>
      </c>
      <c r="J82">
        <f>SUMIFS(Production!K6:K3785,Production!$B6:$B3785,"C1_F_HEA_R",Production!$C6:$C3785,"C1SOTHF00")</f>
        <v>0.93287877811199904</v>
      </c>
      <c r="K82">
        <f>SUMIFS(Production!L6:L3785,Production!$B6:$B3785,"C1_F_HEA_R",Production!$C6:$C3785,"C1SOTHF00")</f>
        <v>0.989173187135999</v>
      </c>
      <c r="L82">
        <f>SUMIFS(Production!M6:M3785,Production!$B6:$B3785,"C1_F_HEA_R",Production!$C6:$C3785,"C1SOTHF00")</f>
        <v>1.04546759616</v>
      </c>
      <c r="M82">
        <f>SUMIFS(Production!N6:N3785,Production!$B6:$B3785,"C1_F_HEA_R",Production!$C6:$C3785,"C1SOTHF00")</f>
        <v>1.101762005184</v>
      </c>
      <c r="N82">
        <f>SUMIFS(Production!O6:O3785,Production!$B6:$B3785,"C1_F_HEA_R",Production!$C6:$C3785,"C1SOTHF00")</f>
        <v>1.20579838113024</v>
      </c>
      <c r="O82">
        <f>SUMIFS(Production!P6:P3785,Production!$B6:$B3785,"C1_F_HEA_R",Production!$C6:$C3785,"C1SOTHF00")</f>
        <v>1.3144763371939101</v>
      </c>
      <c r="P82">
        <f>SUMIFS(Production!Q6:Q3785,Production!$B6:$B3785,"C1_F_HEA_R",Production!$C6:$C3785,"C1SOTHF00")</f>
        <v>1.42779587337503</v>
      </c>
      <c r="Q82">
        <f>SUMIFS(Production!R6:R3785,Production!$B6:$B3785,"C1_F_HEA_R",Production!$C6:$C3785,"C1SOTHF00")</f>
        <v>1.5457569896735901</v>
      </c>
      <c r="R82">
        <f>SUMIFS(Production!S6:S3785,Production!$B6:$B3785,"C1_F_HEA_R",Production!$C6:$C3785,"C1SOTHF00")</f>
        <v>1.6683596860895999</v>
      </c>
      <c r="S82">
        <f>SUMIFS(Production!T6:T3785,Production!$B6:$B3785,"C1_F_HEA_R",Production!$C6:$C3785,"C1SOTHF00")</f>
        <v>1.79560396262303</v>
      </c>
      <c r="T82">
        <f>SUMIFS(Production!U6:U3785,Production!$B6:$B3785,"C1_F_HEA_R",Production!$C6:$C3785,"C1SOTHF00")</f>
        <v>1.9274898192739101</v>
      </c>
      <c r="U82">
        <f>SUMIFS(Production!V6:V3785,Production!$B6:$B3785,"C1_F_HEA_R",Production!$C6:$C3785,"C1SOTHF00")</f>
        <v>2.0640172560422299</v>
      </c>
      <c r="V82">
        <f>SUMIFS(Production!W6:W3785,Production!$B6:$B3785,"C1_F_HEA_R",Production!$C6:$C3785,"C1SOTHF00")</f>
        <v>2.2051862729280001</v>
      </c>
      <c r="W82">
        <f>SUMIFS(Production!X6:X3785,Production!$B6:$B3785,"C1_F_HEA_R",Production!$C6:$C3785,"C1SOTHF00")</f>
        <v>2.2714945603199999</v>
      </c>
      <c r="X82">
        <f>SUMIFS(Production!Y6:Y3785,Production!$B6:$B3785,"C1_F_HEA_R",Production!$C6:$C3785,"C1SOTHF00")</f>
        <v>2.2714945603199999</v>
      </c>
      <c r="Y82">
        <f>SUMIFS(Production!Z6:Z3785,Production!$B6:$B3785,"C1_F_HEA_R",Production!$C6:$C3785,"C1SOTHF00")</f>
        <v>2.2714945603199999</v>
      </c>
      <c r="Z82">
        <f>SUMIFS(Production!AA6:AA3785,Production!$B6:$B3785,"C1_F_HEA_R",Production!$C6:$C3785,"C1SOTHF00")</f>
        <v>2.2714945603199999</v>
      </c>
      <c r="AA82">
        <f>SUMIFS(Production!AB6:AB3785,Production!$B6:$B3785,"C1_F_HEA_R",Production!$C6:$C3785,"C1SOTHF00")</f>
        <v>2.2714945603199999</v>
      </c>
      <c r="AB82">
        <f>SUMIFS(Production!AC6:AC3785,Production!$B6:$B3785,"C1_F_HEA_R",Production!$C6:$C3785,"C1SOTHF00")</f>
        <v>2.2714945603199999</v>
      </c>
      <c r="AC82">
        <f>SUMIFS(Production!AD6:AD3785,Production!$B6:$B3785,"C1_F_HEA_R",Production!$C6:$C3785,"C1SOTHF00")</f>
        <v>2.2714945603199999</v>
      </c>
      <c r="AD82">
        <f>SUMIFS(Production!AE6:AE3785,Production!$B6:$B3785,"C1_F_HEA_R",Production!$C6:$C3785,"C1SOTHF00")</f>
        <v>2.2714945603199999</v>
      </c>
      <c r="AE82">
        <f>SUMIFS(Production!AF6:AF3785,Production!$B6:$B3785,"C1_F_HEA_R",Production!$C6:$C3785,"C1SOTHF00")</f>
        <v>2.2714945603199999</v>
      </c>
      <c r="AF82">
        <f>SUMIFS(Production!AG6:AG3785,Production!$B6:$B3785,"C1_F_HEA_R",Production!$C6:$C3785,"C1SOTHF00")</f>
        <v>2.2714945603199999</v>
      </c>
      <c r="AG82">
        <f>SUMIFS(Production!AH6:AH3785,Production!$B6:$B3785,"C1_F_HEA_R",Production!$C6:$C3785,"C1SOTHF00")</f>
        <v>2.2714945603199999</v>
      </c>
      <c r="AH82">
        <f>SUMIFS(Production!AI6:AI3785,Production!$B6:$B3785,"C1_F_HEA_R",Production!$C6:$C3785,"C1SOTHF00")</f>
        <v>2.2714945603199999</v>
      </c>
      <c r="AI82">
        <f>SUMIFS(Production!AJ6:AJ3785,Production!$B6:$B3785,"C1_F_HEA_R",Production!$C6:$C3785,"C1SOTHF00")</f>
        <v>2.2714945603199999</v>
      </c>
      <c r="AJ82">
        <f>SUMIFS(Production!AK6:AK3785,Production!$B6:$B3785,"C1_F_HEA_R",Production!$C6:$C3785,"C1SOTHF00")</f>
        <v>2.2714945603199999</v>
      </c>
      <c r="AK82">
        <f>SUMIFS(Production!AL6:AL3785,Production!$B6:$B3785,"C1_F_HEA_R",Production!$C6:$C3785,"C1SOTHF00")</f>
        <v>2.2714945603199999</v>
      </c>
      <c r="AL82">
        <f>SUMIFS(Production!AM6:AM3785,Production!$B6:$B3785,"C1_F_HEA_R",Production!$C6:$C3785,"C1SOTHF00")</f>
        <v>2.2714945603199999</v>
      </c>
      <c r="AM82">
        <f>SUMIFS(Production!AN6:AN3785,Production!$B6:$B3785,"C1_F_HEA_R",Production!$C6:$C3785,"C1SOTHF00")</f>
        <v>2.2714945603199999</v>
      </c>
      <c r="AN82">
        <f>SUMIFS(Production!AO6:AO3785,Production!$B6:$B3785,"C1_F_HEA_R",Production!$C6:$C3785,"C1SOTHF00")</f>
        <v>2.2714945603199999</v>
      </c>
      <c r="AO82">
        <f>SUMIFS(Production!AP6:AP3785,Production!$B6:$B3785,"C1_F_HEA_R",Production!$C6:$C3785,"C1SOTHF00")</f>
        <v>2.2714945603199999</v>
      </c>
      <c r="AP82">
        <f>SUMIFS(Production!AQ6:AQ3785,Production!$B6:$B3785,"C1_F_HEA_R",Production!$C6:$C3785,"C1SOTHF00")</f>
        <v>2.2714945603199999</v>
      </c>
      <c r="AQ82">
        <f>SUMIFS(Production!AR6:AR3785,Production!$B6:$B3785,"C1_F_HEA_R",Production!$C6:$C3785,"C1SOTHF00")</f>
        <v>2.2714945603199999</v>
      </c>
      <c r="AR82">
        <f>SUMIFS(Production!AS6:AS3785,Production!$B6:$B3785,"C1_F_HEA_R",Production!$C6:$C3785,"C1SOTHF00")</f>
        <v>2.2714945603199999</v>
      </c>
      <c r="AS82">
        <f>SUMIFS(Production!AT6:AT3785,Production!$B6:$B3785,"C1_F_HEA_R",Production!$C6:$C3785,"C1SOTHF00")</f>
        <v>2.2714945603199999</v>
      </c>
      <c r="AT82">
        <f>SUMIFS(Production!AU6:AU3785,Production!$B6:$B3785,"C1_F_HEA_R",Production!$C6:$C3785,"C1SOTHF00")</f>
        <v>2.2714945603199999</v>
      </c>
      <c r="AU82">
        <f>SUMIFS(Production!AV6:AV3785,Production!$B6:$B3785,"C1_F_HEA_R",Production!$C6:$C3785,"C1SOTHF00")</f>
        <v>2.2714945603199999</v>
      </c>
      <c r="AV82">
        <f>SUMIFS(Production!AW6:AW3785,Production!$B6:$B3785,"C1_F_HEA_R",Production!$C6:$C3785,"C1SOTHF00")</f>
        <v>2.2714945603199999</v>
      </c>
      <c r="AW82">
        <f>SUMIFS(Production!AX6:AX3785,Production!$B6:$B3785,"C1_F_HEA_R",Production!$C6:$C3785,"C1SOTHF00")</f>
        <v>2.2714945603199999</v>
      </c>
      <c r="AX82">
        <f>SUMIFS(Production!AY6:AY3785,Production!$B6:$B3785,"C1_F_HEA_R",Production!$C6:$C3785,"C1SOTHF00")</f>
        <v>2.2714945603199999</v>
      </c>
      <c r="AY82">
        <f>SUMIFS(Production!AZ6:AZ3785,Production!$B6:$B3785,"C1_F_HEA_R",Production!$C6:$C3785,"C1SOTHF00")</f>
        <v>2.2714945603199999</v>
      </c>
      <c r="AZ82">
        <f>SUMIFS(Production!BA6:BA3785,Production!$B6:$B3785,"C1_F_HEA_R",Production!$C6:$C3785,"C1SOTHF00")</f>
        <v>2.2714945603199999</v>
      </c>
      <c r="BA82">
        <f>SUMIFS(Production!BB6:BB3785,Production!$B6:$B3785,"C1_F_HEA_R",Production!$C6:$C3785,"C1SOTHF00")</f>
        <v>2.2714945603199999</v>
      </c>
      <c r="BB82">
        <f>SUMIFS(Production!BC6:BC3785,Production!$B6:$B3785,"C1_F_HEA_R",Production!$C6:$C3785,"C1SOTHF00")</f>
        <v>0</v>
      </c>
      <c r="BC82">
        <f>SUMIFS(Production!BD6:BD3785,Production!$B6:$B3785,"C1_F_HEA_R",Production!$C6:$C3785,"C1SOTHF00")</f>
        <v>0</v>
      </c>
      <c r="BD82">
        <f>SUMIFS(Production!BE6:BE3785,Production!$B6:$B3785,"C1_F_HEA_R",Production!$C6:$C3785,"C1SOTHF00")</f>
        <v>0</v>
      </c>
      <c r="BE82">
        <f>SUMIFS(Production!BF6:BF3785,Production!$B6:$B3785,"C1_F_HEA_R",Production!$C6:$C3785,"C1SOTHF00")</f>
        <v>0</v>
      </c>
      <c r="BF82">
        <f>SUMIFS(Production!BG6:BG3785,Production!$B6:$B3785,"C1_F_HEA_R",Production!$C6:$C3785,"C1SOTHF00")</f>
        <v>0</v>
      </c>
      <c r="BG82">
        <f>SUMIFS(Production!BH6:BH3785,Production!$B6:$B3785,"C1_F_HEA_R",Production!$C6:$C3785,"C1SOTHF00")</f>
        <v>0</v>
      </c>
      <c r="BH82">
        <f>SUMIFS(Production!BI6:BI3785,Production!$B6:$B3785,"C1_F_HEA_R",Production!$C6:$C3785,"C1SOTHF00")</f>
        <v>0</v>
      </c>
      <c r="BI82">
        <f>SUMIFS(Production!BJ6:BJ3785,Production!$B6:$B3785,"C1_F_HEA_R",Production!$C6:$C3785,"C1SOTHF00")</f>
        <v>0</v>
      </c>
      <c r="BJ82">
        <f>SUMIFS(Production!BK6:BK3785,Production!$B6:$B3785,"C1_F_HEA_R",Production!$C6:$C3785,"C1SOTHF00")</f>
        <v>0</v>
      </c>
      <c r="BK82">
        <f ca="1">SUMIFS(Production!BL6:BL3785,Production!$B6:$B3785,"C1_F_HEA_R",Production!$C6:$C3785,"C1SOTHF00")</f>
        <v>0</v>
      </c>
    </row>
    <row r="83" spans="2:63" x14ac:dyDescent="0.2">
      <c r="B83" t="s">
        <v>332</v>
      </c>
      <c r="C83">
        <f>SUMIFS(Production!D6:D3785,Production!$B6:$B3785,"C1_F_HEA_R",Production!$C6:$C3785,"C1HTOOTFR")</f>
        <v>6.0843999999999996</v>
      </c>
      <c r="D83">
        <f>SUMIFS(Production!E6:E3785,Production!$B6:$B3785,"C1_F_HEA_R",Production!$C6:$C3785,"C1HTOOTFR")</f>
        <v>6.1787999999999998</v>
      </c>
      <c r="E83">
        <f>SUMIFS(Production!F6:F3785,Production!$B6:$B3785,"C1_F_HEA_R",Production!$C6:$C3785,"C1HTOOTFR")</f>
        <v>6.2731000000000003</v>
      </c>
      <c r="F83">
        <f>SUMIFS(Production!G6:G3785,Production!$B6:$B3785,"C1_F_HEA_R",Production!$C6:$C3785,"C1HTOOTFR")</f>
        <v>6.3673999999999902</v>
      </c>
      <c r="G83">
        <f>SUMIFS(Production!H6:H3785,Production!$B6:$B3785,"C1_F_HEA_R",Production!$C6:$C3785,"C1HTOOTFR")</f>
        <v>6.4617999999999904</v>
      </c>
      <c r="H83">
        <f>SUMIFS(Production!I6:I3785,Production!$B6:$B3785,"C1_F_HEA_R",Production!$C6:$C3785,"C1HTOOTFR")</f>
        <v>6.55609999999999</v>
      </c>
      <c r="I83">
        <f>SUMIFS(Production!J6:J3785,Production!$B6:$B3785,"C1_F_HEA_R",Production!$C6:$C3785,"C1HTOOTFR")</f>
        <v>6.6505000000000001</v>
      </c>
      <c r="J83">
        <f>SUMIFS(Production!K6:K3785,Production!$B6:$B3785,"C1_F_HEA_R",Production!$C6:$C3785,"C1HTOOTFR")</f>
        <v>6.7447999999999997</v>
      </c>
      <c r="K83">
        <f>SUMIFS(Production!L6:L3785,Production!$B6:$B3785,"C1_F_HEA_R",Production!$C6:$C3785,"C1HTOOTFR")</f>
        <v>6.8391999999999999</v>
      </c>
      <c r="L83">
        <f>SUMIFS(Production!M6:M3785,Production!$B6:$B3785,"C1_F_HEA_R",Production!$C6:$C3785,"C1HTOOTFR")</f>
        <v>6.9335000000000004</v>
      </c>
      <c r="M83">
        <f>SUMIFS(Production!N6:N3785,Production!$B6:$B3785,"C1_F_HEA_R",Production!$C6:$C3785,"C1HTOOTFR")</f>
        <v>7.0278999999999998</v>
      </c>
      <c r="N83">
        <f>SUMIFS(Production!O6:O3785,Production!$B6:$B3785,"C1_F_HEA_R",Production!$C6:$C3785,"C1HTOOTFR")</f>
        <v>7.0956000000000001</v>
      </c>
      <c r="O83">
        <f>SUMIFS(Production!P6:P3785,Production!$B6:$B3785,"C1_F_HEA_R",Production!$C6:$C3785,"C1HTOOTFR")</f>
        <v>7.1632999999999996</v>
      </c>
      <c r="P83">
        <f>SUMIFS(Production!Q6:Q3785,Production!$B6:$B3785,"C1_F_HEA_R",Production!$C6:$C3785,"C1HTOOTFR")</f>
        <v>7.2310999999999996</v>
      </c>
      <c r="Q83">
        <f>SUMIFS(Production!R6:R3785,Production!$B6:$B3785,"C1_F_HEA_R",Production!$C6:$C3785,"C1HTOOTFR")</f>
        <v>7.2988</v>
      </c>
      <c r="R83">
        <f>SUMIFS(Production!S6:S3785,Production!$B6:$B3785,"C1_F_HEA_R",Production!$C6:$C3785,"C1HTOOTFR")</f>
        <v>7.3665000000000003</v>
      </c>
      <c r="S83">
        <f>SUMIFS(Production!T6:T3785,Production!$B6:$B3785,"C1_F_HEA_R",Production!$C6:$C3785,"C1HTOOTFR")</f>
        <v>6.1721708186278104</v>
      </c>
      <c r="T83">
        <f>SUMIFS(Production!U6:U3785,Production!$B6:$B3785,"C1_F_HEA_R",Production!$C6:$C3785,"C1HTOOTFR")</f>
        <v>7.4885999999999999</v>
      </c>
      <c r="U83">
        <f>SUMIFS(Production!V6:V3785,Production!$B6:$B3785,"C1_F_HEA_R",Production!$C6:$C3785,"C1HTOOTFR")</f>
        <v>7.5495999999999999</v>
      </c>
      <c r="V83">
        <f>SUMIFS(Production!W6:W3785,Production!$B6:$B3785,"C1_F_HEA_R",Production!$C6:$C3785,"C1HTOOTFR")</f>
        <v>7.6106999999999898</v>
      </c>
      <c r="W83">
        <f>SUMIFS(Production!X6:X3785,Production!$B6:$B3785,"C1_F_HEA_R",Production!$C6:$C3785,"C1HTOOTFR")</f>
        <v>7.6717000000000004</v>
      </c>
      <c r="X83">
        <f>SUMIFS(Production!Y6:Y3785,Production!$B6:$B3785,"C1_F_HEA_R",Production!$C6:$C3785,"C1HTOOTFR")</f>
        <v>7.7264999999999997</v>
      </c>
      <c r="Y83">
        <f>SUMIFS(Production!Z6:Z3785,Production!$B6:$B3785,"C1_F_HEA_R",Production!$C6:$C3785,"C1HTOOTFR")</f>
        <v>7.7813999999999997</v>
      </c>
      <c r="Z83">
        <f>SUMIFS(Production!AA6:AA3785,Production!$B6:$B3785,"C1_F_HEA_R",Production!$C6:$C3785,"C1HTOOTFR")</f>
        <v>7.8361999999999998</v>
      </c>
      <c r="AA83">
        <f>SUMIFS(Production!AB6:AB3785,Production!$B6:$B3785,"C1_F_HEA_R",Production!$C6:$C3785,"C1HTOOTFR")</f>
        <v>7.8910999999999998</v>
      </c>
      <c r="AB83">
        <f>SUMIFS(Production!AC6:AC3785,Production!$B6:$B3785,"C1_F_HEA_R",Production!$C6:$C3785,"C1HTOOTFR")</f>
        <v>7.9459</v>
      </c>
      <c r="AC83">
        <f>SUMIFS(Production!AD6:AD3785,Production!$B6:$B3785,"C1_F_HEA_R",Production!$C6:$C3785,"C1HTOOTFR")</f>
        <v>7.9960000000000004</v>
      </c>
      <c r="AD83">
        <f>SUMIFS(Production!AE6:AE3785,Production!$B6:$B3785,"C1_F_HEA_R",Production!$C6:$C3785,"C1HTOOTFR")</f>
        <v>8.0460999999999991</v>
      </c>
      <c r="AE83">
        <f>SUMIFS(Production!AF6:AF3785,Production!$B6:$B3785,"C1_F_HEA_R",Production!$C6:$C3785,"C1HTOOTFR")</f>
        <v>8.0960999999999999</v>
      </c>
      <c r="AF83">
        <f>SUMIFS(Production!AG6:AG3785,Production!$B6:$B3785,"C1_F_HEA_R",Production!$C6:$C3785,"C1HTOOTFR")</f>
        <v>8.1462000000000003</v>
      </c>
      <c r="AG83">
        <f>SUMIFS(Production!AH6:AH3785,Production!$B6:$B3785,"C1_F_HEA_R",Production!$C6:$C3785,"C1HTOOTFR")</f>
        <v>8.1963000000000008</v>
      </c>
      <c r="AH83">
        <f>SUMIFS(Production!AI6:AI3785,Production!$B6:$B3785,"C1_F_HEA_R",Production!$C6:$C3785,"C1HTOOTFR")</f>
        <v>8.2295999999999996</v>
      </c>
      <c r="AI83">
        <f>SUMIFS(Production!AJ6:AJ3785,Production!$B6:$B3785,"C1_F_HEA_R",Production!$C6:$C3785,"C1HTOOTFR")</f>
        <v>8.2628999999999895</v>
      </c>
      <c r="AJ83">
        <f>SUMIFS(Production!AK6:AK3785,Production!$B6:$B3785,"C1_F_HEA_R",Production!$C6:$C3785,"C1HTOOTFR")</f>
        <v>8.2963000000000005</v>
      </c>
      <c r="AK83">
        <f>SUMIFS(Production!AL6:AL3785,Production!$B6:$B3785,"C1_F_HEA_R",Production!$C6:$C3785,"C1HTOOTFR")</f>
        <v>8.3295999999999992</v>
      </c>
      <c r="AL83">
        <f>SUMIFS(Production!AM6:AM3785,Production!$B6:$B3785,"C1_F_HEA_R",Production!$C6:$C3785,"C1HTOOTFR")</f>
        <v>8.3628999999999998</v>
      </c>
      <c r="AM83">
        <f>SUMIFS(Production!AN6:AN3785,Production!$B6:$B3785,"C1_F_HEA_R",Production!$C6:$C3785,"C1HTOOTFR")</f>
        <v>8.3785000000000007</v>
      </c>
      <c r="AN83">
        <f>SUMIFS(Production!AO6:AO3785,Production!$B6:$B3785,"C1_F_HEA_R",Production!$C6:$C3785,"C1HTOOTFR")</f>
        <v>8.3940999999999999</v>
      </c>
      <c r="AO83">
        <f>SUMIFS(Production!AP6:AP3785,Production!$B6:$B3785,"C1_F_HEA_R",Production!$C6:$C3785,"C1HTOOTFR")</f>
        <v>8.4097000000000008</v>
      </c>
      <c r="AP83">
        <f>SUMIFS(Production!AQ6:AQ3785,Production!$B6:$B3785,"C1_F_HEA_R",Production!$C6:$C3785,"C1HTOOTFR")</f>
        <v>8.4253</v>
      </c>
      <c r="AQ83">
        <f>SUMIFS(Production!AR6:AR3785,Production!$B6:$B3785,"C1_F_HEA_R",Production!$C6:$C3785,"C1HTOOTFR")</f>
        <v>8.4408999999999992</v>
      </c>
      <c r="AR83">
        <f>SUMIFS(Production!AS6:AS3785,Production!$B6:$B3785,"C1_F_HEA_R",Production!$C6:$C3785,"C1HTOOTFR")</f>
        <v>8.4408999999999903</v>
      </c>
      <c r="AS83">
        <f>SUMIFS(Production!AT6:AT3785,Production!$B6:$B3785,"C1_F_HEA_R",Production!$C6:$C3785,"C1HTOOTFR")</f>
        <v>8.4408999999999992</v>
      </c>
      <c r="AT83">
        <f>SUMIFS(Production!AU6:AU3785,Production!$B6:$B3785,"C1_F_HEA_R",Production!$C6:$C3785,"C1HTOOTFR")</f>
        <v>8.4408999999999992</v>
      </c>
      <c r="AU83">
        <f>SUMIFS(Production!AV6:AV3785,Production!$B6:$B3785,"C1_F_HEA_R",Production!$C6:$C3785,"C1HTOOTFR")</f>
        <v>8.4408999999999903</v>
      </c>
      <c r="AV83">
        <f>SUMIFS(Production!AW6:AW3785,Production!$B6:$B3785,"C1_F_HEA_R",Production!$C6:$C3785,"C1HTOOTFR")</f>
        <v>8.4408999999999903</v>
      </c>
      <c r="AW83">
        <f>SUMIFS(Production!AX6:AX3785,Production!$B6:$B3785,"C1_F_HEA_R",Production!$C6:$C3785,"C1HTOOTFR")</f>
        <v>8.4408999999999992</v>
      </c>
      <c r="AX83">
        <f>SUMIFS(Production!AY6:AY3785,Production!$B6:$B3785,"C1_F_HEA_R",Production!$C6:$C3785,"C1HTOOTFR")</f>
        <v>8.4408999999999992</v>
      </c>
      <c r="AY83">
        <f>SUMIFS(Production!AZ6:AZ3785,Production!$B6:$B3785,"C1_F_HEA_R",Production!$C6:$C3785,"C1HTOOTFR")</f>
        <v>8.4408999999999992</v>
      </c>
      <c r="AZ83">
        <f>SUMIFS(Production!BA6:BA3785,Production!$B6:$B3785,"C1_F_HEA_R",Production!$C6:$C3785,"C1HTOOTFR")</f>
        <v>8.4408999999999992</v>
      </c>
      <c r="BA83">
        <f>SUMIFS(Production!BB6:BB3785,Production!$B6:$B3785,"C1_F_HEA_R",Production!$C6:$C3785,"C1HTOOTFR")</f>
        <v>8.4408999999999992</v>
      </c>
      <c r="BB83">
        <f>SUMIFS(Production!BC6:BC3785,Production!$B6:$B3785,"C1_F_HEA_R",Production!$C6:$C3785,"C1HTOOTFR")</f>
        <v>0</v>
      </c>
      <c r="BC83">
        <f>SUMIFS(Production!BD6:BD3785,Production!$B6:$B3785,"C1_F_HEA_R",Production!$C6:$C3785,"C1HTOOTFR")</f>
        <v>0</v>
      </c>
      <c r="BD83">
        <f>SUMIFS(Production!BE6:BE3785,Production!$B6:$B3785,"C1_F_HEA_R",Production!$C6:$C3785,"C1HTOOTFR")</f>
        <v>0</v>
      </c>
      <c r="BE83">
        <f>SUMIFS(Production!BF6:BF3785,Production!$B6:$B3785,"C1_F_HEA_R",Production!$C6:$C3785,"C1HTOOTFR")</f>
        <v>0</v>
      </c>
      <c r="BF83">
        <f>SUMIFS(Production!BG6:BG3785,Production!$B6:$B3785,"C1_F_HEA_R",Production!$C6:$C3785,"C1HTOOTFR")</f>
        <v>0</v>
      </c>
      <c r="BG83">
        <f>SUMIFS(Production!BH6:BH3785,Production!$B6:$B3785,"C1_F_HEA_R",Production!$C6:$C3785,"C1HTOOTFR")</f>
        <v>0</v>
      </c>
      <c r="BH83">
        <f>SUMIFS(Production!BI6:BI3785,Production!$B6:$B3785,"C1_F_HEA_R",Production!$C6:$C3785,"C1HTOOTFR")</f>
        <v>0</v>
      </c>
      <c r="BI83">
        <f>SUMIFS(Production!BJ6:BJ3785,Production!$B6:$B3785,"C1_F_HEA_R",Production!$C6:$C3785,"C1HTOOTFR")</f>
        <v>0</v>
      </c>
      <c r="BJ83">
        <f>SUMIFS(Production!BK6:BK3785,Production!$B6:$B3785,"C1_F_HEA_R",Production!$C6:$C3785,"C1HTOOTFR")</f>
        <v>0</v>
      </c>
      <c r="BK83">
        <f ca="1">SUMIFS(Production!BL6:BL3785,Production!$B6:$B3785,"C1_F_HEA_R",Production!$C6:$C3785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785,Production!$B6:$B3785,"C1_F_RD",Production!$C6:$C3785,"C1LFRDF00")</f>
        <v>18.611236939426099</v>
      </c>
      <c r="D87">
        <f>SUMIFS(Production!E6:E3785,Production!$B6:$B3785,"C1_F_RD",Production!$C6:$C3785,"C1LFRDF00")</f>
        <v>19.201422058174899</v>
      </c>
      <c r="E87">
        <f>SUMIFS(Production!F6:F3785,Production!$B6:$B3785,"C1_F_RD",Production!$C6:$C3785,"C1LFRDF00")</f>
        <v>19.822492190069799</v>
      </c>
      <c r="F87">
        <f>SUMIFS(Production!G6:G3785,Production!$B6:$B3785,"C1_F_RD",Production!$C6:$C3785,"C1LFRDF00")</f>
        <v>20.445531966224699</v>
      </c>
      <c r="G87">
        <f>SUMIFS(Production!H6:H3785,Production!$B6:$B3785,"C1_F_RD",Production!$C6:$C3785,"C1LFRDF00")</f>
        <v>21.231200000000001</v>
      </c>
      <c r="H87">
        <f>SUMIFS(Production!I6:I3785,Production!$B6:$B3785,"C1_F_RD",Production!$C6:$C3785,"C1LFRDF00")</f>
        <v>22.037299999999998</v>
      </c>
      <c r="I87">
        <f>SUMIFS(Production!J6:J3785,Production!$B6:$B3785,"C1_F_RD",Production!$C6:$C3785,"C1LFRDF00")</f>
        <v>22.655100000000001</v>
      </c>
      <c r="J87">
        <f>SUMIFS(Production!K6:K3785,Production!$B6:$B3785,"C1_F_RD",Production!$C6:$C3785,"C1LFRDF00")</f>
        <v>23.280200000000001</v>
      </c>
      <c r="K87">
        <f>SUMIFS(Production!L6:L3785,Production!$B6:$B3785,"C1_F_RD",Production!$C6:$C3785,"C1LFRDF00")</f>
        <v>23.892900000000001</v>
      </c>
      <c r="L87">
        <f>SUMIFS(Production!M6:M3785,Production!$B6:$B3785,"C1_F_RD",Production!$C6:$C3785,"C1LFRDF00")</f>
        <v>24.513199999999902</v>
      </c>
      <c r="M87">
        <f>SUMIFS(Production!N6:N3785,Production!$B6:$B3785,"C1_F_RD",Production!$C6:$C3785,"C1LFRDF00")</f>
        <v>25.121300000000002</v>
      </c>
      <c r="N87">
        <f>SUMIFS(Production!O6:O3785,Production!$B6:$B3785,"C1_F_RD",Production!$C6:$C3785,"C1LFRDF00")</f>
        <v>26</v>
      </c>
      <c r="O87">
        <f>SUMIFS(Production!P6:P3785,Production!$B6:$B3785,"C1_F_RD",Production!$C6:$C3785,"C1LFRDF00")</f>
        <v>22.076806507164498</v>
      </c>
      <c r="P87">
        <f>SUMIFS(Production!Q6:Q3785,Production!$B6:$B3785,"C1_F_RD",Production!$C6:$C3785,"C1LFRDF00")</f>
        <v>23.4866213884156</v>
      </c>
      <c r="Q87">
        <f>SUMIFS(Production!R6:R3785,Production!$B6:$B3785,"C1_F_RD",Production!$C6:$C3785,"C1LFRDF00")</f>
        <v>24</v>
      </c>
      <c r="R87">
        <f>SUMIFS(Production!S6:S3785,Production!$B6:$B3785,"C1_F_RD",Production!$C6:$C3785,"C1LFRDF00")</f>
        <v>24</v>
      </c>
      <c r="S87">
        <f>SUMIFS(Production!T6:T3785,Production!$B6:$B3785,"C1_F_RD",Production!$C6:$C3785,"C1LFRDF00")</f>
        <v>24</v>
      </c>
      <c r="T87">
        <f>SUMIFS(Production!U6:U3785,Production!$B6:$B3785,"C1_F_RD",Production!$C6:$C3785,"C1LFRDF00")</f>
        <v>24</v>
      </c>
      <c r="U87">
        <f>SUMIFS(Production!V6:V3785,Production!$B6:$B3785,"C1_F_RD",Production!$C6:$C3785,"C1LFRDF00")</f>
        <v>24</v>
      </c>
      <c r="V87">
        <f>SUMIFS(Production!W6:W3785,Production!$B6:$B3785,"C1_F_RD",Production!$C6:$C3785,"C1LFRDF00")</f>
        <v>24</v>
      </c>
      <c r="W87">
        <f>SUMIFS(Production!X6:X3785,Production!$B6:$B3785,"C1_F_RD",Production!$C6:$C3785,"C1LFRDF00")</f>
        <v>24</v>
      </c>
      <c r="X87">
        <f>SUMIFS(Production!Y6:Y3785,Production!$B6:$B3785,"C1_F_RD",Production!$C6:$C3785,"C1LFRDF00")</f>
        <v>24</v>
      </c>
      <c r="Y87">
        <f>SUMIFS(Production!Z6:Z3785,Production!$B6:$B3785,"C1_F_RD",Production!$C6:$C3785,"C1LFRDF00")</f>
        <v>24</v>
      </c>
      <c r="Z87">
        <f>SUMIFS(Production!AA6:AA3785,Production!$B6:$B3785,"C1_F_RD",Production!$C6:$C3785,"C1LFRDF00")</f>
        <v>24</v>
      </c>
      <c r="AA87">
        <f>SUMIFS(Production!AB6:AB3785,Production!$B6:$B3785,"C1_F_RD",Production!$C6:$C3785,"C1LFRDF00")</f>
        <v>24</v>
      </c>
      <c r="AB87">
        <f>SUMIFS(Production!AC6:AC3785,Production!$B6:$B3785,"C1_F_RD",Production!$C6:$C3785,"C1LFRDF00")</f>
        <v>24</v>
      </c>
      <c r="AC87">
        <f>SUMIFS(Production!AD6:AD3785,Production!$B6:$B3785,"C1_F_RD",Production!$C6:$C3785,"C1LFRDF00")</f>
        <v>24</v>
      </c>
      <c r="AD87">
        <f>SUMIFS(Production!AE6:AE3785,Production!$B6:$B3785,"C1_F_RD",Production!$C6:$C3785,"C1LFRDF00")</f>
        <v>24</v>
      </c>
      <c r="AE87">
        <f>SUMIFS(Production!AF6:AF3785,Production!$B6:$B3785,"C1_F_RD",Production!$C6:$C3785,"C1LFRDF00")</f>
        <v>24</v>
      </c>
      <c r="AF87">
        <f>SUMIFS(Production!AG6:AG3785,Production!$B6:$B3785,"C1_F_RD",Production!$C6:$C3785,"C1LFRDF00")</f>
        <v>24</v>
      </c>
      <c r="AG87">
        <f>SUMIFS(Production!AH6:AH3785,Production!$B6:$B3785,"C1_F_RD",Production!$C6:$C3785,"C1LFRDF00")</f>
        <v>24</v>
      </c>
      <c r="AH87">
        <f>SUMIFS(Production!AI6:AI3785,Production!$B6:$B3785,"C1_F_RD",Production!$C6:$C3785,"C1LFRDF00")</f>
        <v>23.8951437623248</v>
      </c>
      <c r="AI87">
        <f>SUMIFS(Production!AJ6:AJ3785,Production!$B6:$B3785,"C1_F_RD",Production!$C6:$C3785,"C1LFRDF00")</f>
        <v>23.869761246141898</v>
      </c>
      <c r="AJ87">
        <f>SUMIFS(Production!AK6:AK3785,Production!$B6:$B3785,"C1_F_RD",Production!$C6:$C3785,"C1LFRDF00")</f>
        <v>23.869761246141898</v>
      </c>
      <c r="AK87">
        <f>SUMIFS(Production!AL6:AL3785,Production!$B6:$B3785,"C1_F_RD",Production!$C6:$C3785,"C1LFRDF00")</f>
        <v>23.088589084454998</v>
      </c>
      <c r="AL87">
        <f>SUMIFS(Production!AM6:AM3785,Production!$B6:$B3785,"C1_F_RD",Production!$C6:$C3785,"C1LFRDF00")</f>
        <v>22.198914283933199</v>
      </c>
      <c r="AM87">
        <f>SUMIFS(Production!AN6:AN3785,Production!$B6:$B3785,"C1_F_RD",Production!$C6:$C3785,"C1LFRDF00")</f>
        <v>21.785550580256601</v>
      </c>
      <c r="AN87">
        <f>SUMIFS(Production!AO6:AO3785,Production!$B6:$B3785,"C1_F_RD",Production!$C6:$C3785,"C1LFRDF00")</f>
        <v>21.371753962869601</v>
      </c>
      <c r="AO87">
        <f>SUMIFS(Production!AP6:AP3785,Production!$B6:$B3785,"C1_F_RD",Production!$C6:$C3785,"C1LFRDF00")</f>
        <v>20.963525252538901</v>
      </c>
      <c r="AP87">
        <f>SUMIFS(Production!AQ6:AQ3785,Production!$B6:$B3785,"C1_F_RD",Production!$C6:$C3785,"C1LFRDF00")</f>
        <v>20.5622043815121</v>
      </c>
      <c r="AQ87">
        <f>SUMIFS(Production!AR6:AR3785,Production!$B6:$B3785,"C1_F_RD",Production!$C6:$C3785,"C1LFRDF00")</f>
        <v>20.0907658793029</v>
      </c>
      <c r="AR87">
        <f>SUMIFS(Production!AS6:AS3785,Production!$B6:$B3785,"C1_F_RD",Production!$C6:$C3785,"C1LFRDF00")</f>
        <v>20.143813587796402</v>
      </c>
      <c r="AS87">
        <f>SUMIFS(Production!AT6:AT3785,Production!$B6:$B3785,"C1_F_RD",Production!$C6:$C3785,"C1LFRDF00")</f>
        <v>20.143813587796402</v>
      </c>
      <c r="AT87">
        <f>SUMIFS(Production!AU6:AU3785,Production!$B6:$B3785,"C1_F_RD",Production!$C6:$C3785,"C1LFRDF00")</f>
        <v>20.2297763910891</v>
      </c>
      <c r="AU87">
        <f>SUMIFS(Production!AV6:AV3785,Production!$B6:$B3785,"C1_F_RD",Production!$C6:$C3785,"C1LFRDF00")</f>
        <v>20.268304006146</v>
      </c>
      <c r="AV87">
        <f>SUMIFS(Production!AW6:AW3785,Production!$B6:$B3785,"C1_F_RD",Production!$C6:$C3785,"C1LFRDF00")</f>
        <v>20.268304006146</v>
      </c>
      <c r="AW87">
        <f>SUMIFS(Production!AX6:AX3785,Production!$B6:$B3785,"C1_F_RD",Production!$C6:$C3785,"C1LFRDF00")</f>
        <v>20.339610698849398</v>
      </c>
      <c r="AX87">
        <f>SUMIFS(Production!AY6:AY3785,Production!$B6:$B3785,"C1_F_RD",Production!$C6:$C3785,"C1LFRDF00")</f>
        <v>20.352942730856601</v>
      </c>
      <c r="AY87">
        <f>SUMIFS(Production!AZ6:AZ3785,Production!$B6:$B3785,"C1_F_RD",Production!$C6:$C3785,"C1LFRDF00")</f>
        <v>20.394890856941402</v>
      </c>
      <c r="AZ87">
        <f>SUMIFS(Production!BA6:BA3785,Production!$B6:$B3785,"C1_F_RD",Production!$C6:$C3785,"C1LFRDF00")</f>
        <v>20.436838983026099</v>
      </c>
      <c r="BA87">
        <f>SUMIFS(Production!BB6:BB3785,Production!$B6:$B3785,"C1_F_RD",Production!$C6:$C3785,"C1LFRDF00")</f>
        <v>18.8450676933568</v>
      </c>
      <c r="BB87">
        <f>SUMIFS(Production!BC6:BC3785,Production!$B6:$B3785,"C1_F_RD",Production!$C6:$C3785,"C1LFRDF00")</f>
        <v>0</v>
      </c>
      <c r="BC87">
        <f>SUMIFS(Production!BD6:BD3785,Production!$B6:$B3785,"C1_F_RD",Production!$C6:$C3785,"C1LFRDF00")</f>
        <v>0</v>
      </c>
      <c r="BD87">
        <f>SUMIFS(Production!BE6:BE3785,Production!$B6:$B3785,"C1_F_RD",Production!$C6:$C3785,"C1LFRDF00")</f>
        <v>0</v>
      </c>
      <c r="BE87">
        <f>SUMIFS(Production!BF6:BF3785,Production!$B6:$B3785,"C1_F_RD",Production!$C6:$C3785,"C1LFRDF00")</f>
        <v>0</v>
      </c>
      <c r="BF87">
        <f>SUMIFS(Production!BG6:BG3785,Production!$B6:$B3785,"C1_F_RD",Production!$C6:$C3785,"C1LFRDF00")</f>
        <v>0</v>
      </c>
      <c r="BG87">
        <f>SUMIFS(Production!BH6:BH3785,Production!$B6:$B3785,"C1_F_RD",Production!$C6:$C3785,"C1LFRDF00")</f>
        <v>0</v>
      </c>
      <c r="BH87">
        <f>SUMIFS(Production!BI6:BI3785,Production!$B6:$B3785,"C1_F_RD",Production!$C6:$C3785,"C1LFRDF00")</f>
        <v>0</v>
      </c>
      <c r="BI87">
        <f>SUMIFS(Production!BJ6:BJ3785,Production!$B6:$B3785,"C1_F_RD",Production!$C6:$C3785,"C1LFRDF00")</f>
        <v>0</v>
      </c>
      <c r="BJ87">
        <f>SUMIFS(Production!BK6:BK3785,Production!$B6:$B3785,"C1_F_RD",Production!$C6:$C3785,"C1LFRDF00")</f>
        <v>0</v>
      </c>
      <c r="BK87">
        <f ca="1">SUMIFS(Production!BL6:BL3785,Production!$B6:$B3785,"C1_F_RD",Production!$C6:$C3785,"C1LFRDF00")</f>
        <v>0</v>
      </c>
    </row>
    <row r="88" spans="2:63" x14ac:dyDescent="0.2">
      <c r="B88" t="s">
        <v>335</v>
      </c>
      <c r="C88">
        <f>SUMIFS(Production!D6:D3785,Production!$B6:$B3785,"C1_F_RD",Production!$C6:$C3785,"C1ELRDF00")</f>
        <v>0</v>
      </c>
      <c r="D88">
        <f>SUMIFS(Production!E6:E3785,Production!$B6:$B3785,"C1_F_RD",Production!$C6:$C3785,"C1ELRDF00")</f>
        <v>0</v>
      </c>
      <c r="E88">
        <f>SUMIFS(Production!F6:F3785,Production!$B6:$B3785,"C1_F_RD",Production!$C6:$C3785,"C1ELRDF00")</f>
        <v>0</v>
      </c>
      <c r="F88">
        <f>SUMIFS(Production!G6:G3785,Production!$B6:$B3785,"C1_F_RD",Production!$C6:$C3785,"C1ELRDF00")</f>
        <v>0</v>
      </c>
      <c r="G88">
        <f>SUMIFS(Production!H6:H3785,Production!$B6:$B3785,"C1_F_RD",Production!$C6:$C3785,"C1ELRDF00")</f>
        <v>0</v>
      </c>
      <c r="H88">
        <f>SUMIFS(Production!I6:I3785,Production!$B6:$B3785,"C1_F_RD",Production!$C6:$C3785,"C1ELRDF00")</f>
        <v>0</v>
      </c>
      <c r="I88">
        <f>SUMIFS(Production!J6:J3785,Production!$B6:$B3785,"C1_F_RD",Production!$C6:$C3785,"C1ELRDF00")</f>
        <v>0</v>
      </c>
      <c r="J88">
        <f>SUMIFS(Production!K6:K3785,Production!$B6:$B3785,"C1_F_RD",Production!$C6:$C3785,"C1ELRDF00")</f>
        <v>0</v>
      </c>
      <c r="K88">
        <f>SUMIFS(Production!L6:L3785,Production!$B6:$B3785,"C1_F_RD",Production!$C6:$C3785,"C1ELRDF00")</f>
        <v>0</v>
      </c>
      <c r="L88">
        <f>SUMIFS(Production!M6:M3785,Production!$B6:$B3785,"C1_F_RD",Production!$C6:$C3785,"C1ELRDF00")</f>
        <v>0</v>
      </c>
      <c r="M88">
        <f>SUMIFS(Production!N6:N3785,Production!$B6:$B3785,"C1_F_RD",Production!$C6:$C3785,"C1ELRDF00")</f>
        <v>0</v>
      </c>
      <c r="N88">
        <f>SUMIFS(Production!O6:O3785,Production!$B6:$B3785,"C1_F_RD",Production!$C6:$C3785,"C1ELRDF00")</f>
        <v>0</v>
      </c>
      <c r="O88">
        <f>SUMIFS(Production!P6:P3785,Production!$B6:$B3785,"C1_F_RD",Production!$C6:$C3785,"C1ELRDF00")</f>
        <v>4.0116920788361901</v>
      </c>
      <c r="P88">
        <f>SUMIFS(Production!Q6:Q3785,Production!$B6:$B3785,"C1_F_RD",Production!$C6:$C3785,"C1ELRDF00")</f>
        <v>3.6133786115843098</v>
      </c>
      <c r="Q88">
        <f>SUMIFS(Production!R6:R3785,Production!$B6:$B3785,"C1_F_RD",Production!$C6:$C3785,"C1ELRDF00")</f>
        <v>3.6499999999999901</v>
      </c>
      <c r="R88">
        <f>SUMIFS(Production!S6:S3785,Production!$B6:$B3785,"C1_F_RD",Production!$C6:$C3785,"C1ELRDF00")</f>
        <v>3.86823125351727</v>
      </c>
      <c r="S88">
        <f>SUMIFS(Production!T6:T3785,Production!$B6:$B3785,"C1_F_RD",Production!$C6:$C3785,"C1ELRDF00")</f>
        <v>4.3045985860006803</v>
      </c>
      <c r="T88">
        <f>SUMIFS(Production!U6:U3785,Production!$B6:$B3785,"C1_F_RD",Production!$C6:$C3785,"C1ELRDF00")</f>
        <v>4.8301381089749196</v>
      </c>
      <c r="U88">
        <f>SUMIFS(Production!V6:V3785,Production!$B6:$B3785,"C1_F_RD",Production!$C6:$C3785,"C1ELRDF00")</f>
        <v>5.3895577386979996</v>
      </c>
      <c r="V88">
        <f>SUMIFS(Production!W6:W3785,Production!$B6:$B3785,"C1_F_RD",Production!$C6:$C3785,"C1ELRDF00")</f>
        <v>5.9638727588767297</v>
      </c>
      <c r="W88">
        <f>SUMIFS(Production!X6:X3785,Production!$B6:$B3785,"C1_F_RD",Production!$C6:$C3785,"C1ELRDF00")</f>
        <v>6.6477429336722302</v>
      </c>
      <c r="X88">
        <f>SUMIFS(Production!Y6:Y3785,Production!$B6:$B3785,"C1_F_RD",Production!$C6:$C3785,"C1ELRDF00")</f>
        <v>7.4154360286047103</v>
      </c>
      <c r="Y88">
        <f>SUMIFS(Production!Z6:Z3785,Production!$B6:$B3785,"C1_F_RD",Production!$C6:$C3785,"C1ELRDF00")</f>
        <v>8.11</v>
      </c>
      <c r="Z88">
        <f>SUMIFS(Production!AA6:AA3785,Production!$B6:$B3785,"C1_F_RD",Production!$C6:$C3785,"C1ELRDF00")</f>
        <v>8.7599999999999891</v>
      </c>
      <c r="AA88">
        <f>SUMIFS(Production!AB6:AB3785,Production!$B6:$B3785,"C1_F_RD",Production!$C6:$C3785,"C1ELRDF00")</f>
        <v>9.4099999999999895</v>
      </c>
      <c r="AB88">
        <f>SUMIFS(Production!AC6:AC3785,Production!$B6:$B3785,"C1_F_RD",Production!$C6:$C3785,"C1ELRDF00")</f>
        <v>10.06</v>
      </c>
      <c r="AC88">
        <f>SUMIFS(Production!AD6:AD3785,Production!$B6:$B3785,"C1_F_RD",Production!$C6:$C3785,"C1ELRDF00")</f>
        <v>10.6899999999999</v>
      </c>
      <c r="AD88">
        <f>SUMIFS(Production!AE6:AE3785,Production!$B6:$B3785,"C1_F_RD",Production!$C6:$C3785,"C1ELRDF00")</f>
        <v>11.329999999999901</v>
      </c>
      <c r="AE88">
        <f>SUMIFS(Production!AF6:AF3785,Production!$B6:$B3785,"C1_F_RD",Production!$C6:$C3785,"C1ELRDF00")</f>
        <v>11.9599999999999</v>
      </c>
      <c r="AF88">
        <f>SUMIFS(Production!AG6:AG3785,Production!$B6:$B3785,"C1_F_RD",Production!$C6:$C3785,"C1ELRDF00")</f>
        <v>12.59</v>
      </c>
      <c r="AG88">
        <f>SUMIFS(Production!AH6:AH3785,Production!$B6:$B3785,"C1_F_RD",Production!$C6:$C3785,"C1ELRDF00")</f>
        <v>13.219999999999899</v>
      </c>
      <c r="AH88">
        <f>SUMIFS(Production!AI6:AI3785,Production!$B6:$B3785,"C1_F_RD",Production!$C6:$C3785,"C1ELRDF00")</f>
        <v>13.914856237675201</v>
      </c>
      <c r="AI88">
        <f>SUMIFS(Production!AJ6:AJ3785,Production!$B6:$B3785,"C1_F_RD",Production!$C6:$C3785,"C1ELRDF00")</f>
        <v>14.530238753858001</v>
      </c>
      <c r="AJ88">
        <f>SUMIFS(Production!AK6:AK3785,Production!$B6:$B3785,"C1_F_RD",Production!$C6:$C3785,"C1ELRDF00")</f>
        <v>15.120238753858001</v>
      </c>
      <c r="AK88">
        <f>SUMIFS(Production!AL6:AL3785,Production!$B6:$B3785,"C1_F_RD",Production!$C6:$C3785,"C1ELRDF00")</f>
        <v>16.4914109155449</v>
      </c>
      <c r="AL88">
        <f>SUMIFS(Production!AM6:AM3785,Production!$B6:$B3785,"C1_F_RD",Production!$C6:$C3785,"C1ELRDF00")</f>
        <v>17.9710857160667</v>
      </c>
      <c r="AM88">
        <f>SUMIFS(Production!AN6:AN3785,Production!$B6:$B3785,"C1_F_RD",Production!$C6:$C3785,"C1ELRDF00")</f>
        <v>18.9444494197433</v>
      </c>
      <c r="AN88">
        <f>SUMIFS(Production!AO6:AO3785,Production!$B6:$B3785,"C1_F_RD",Production!$C6:$C3785,"C1ELRDF00")</f>
        <v>19.918246037130299</v>
      </c>
      <c r="AO88">
        <f>SUMIFS(Production!AP6:AP3785,Production!$B6:$B3785,"C1_F_RD",Production!$C6:$C3785,"C1ELRDF00")</f>
        <v>20.886474747461001</v>
      </c>
      <c r="AP88">
        <f>SUMIFS(Production!AQ6:AQ3785,Production!$B6:$B3785,"C1_F_RD",Production!$C6:$C3785,"C1ELRDF00")</f>
        <v>21.847795618487801</v>
      </c>
      <c r="AQ88">
        <f>SUMIFS(Production!AR6:AR3785,Production!$B6:$B3785,"C1_F_RD",Production!$C6:$C3785,"C1ELRDF00")</f>
        <v>22.879234120696999</v>
      </c>
      <c r="AR88">
        <f>SUMIFS(Production!AS6:AS3785,Production!$B6:$B3785,"C1_F_RD",Production!$C6:$C3785,"C1ELRDF00")</f>
        <v>22.826186412203501</v>
      </c>
      <c r="AS88">
        <f>SUMIFS(Production!AT6:AT3785,Production!$B6:$B3785,"C1_F_RD",Production!$C6:$C3785,"C1ELRDF00")</f>
        <v>22.826186412203501</v>
      </c>
      <c r="AT88">
        <f>SUMIFS(Production!AU6:AU3785,Production!$B6:$B3785,"C1_F_RD",Production!$C6:$C3785,"C1ELRDF00")</f>
        <v>22.740223608910799</v>
      </c>
      <c r="AU88">
        <f>SUMIFS(Production!AV6:AV3785,Production!$B6:$B3785,"C1_F_RD",Production!$C6:$C3785,"C1ELRDF00")</f>
        <v>22.7016959938539</v>
      </c>
      <c r="AV88">
        <f>SUMIFS(Production!AW6:AW3785,Production!$B6:$B3785,"C1_F_RD",Production!$C6:$C3785,"C1ELRDF00")</f>
        <v>22.7016959938539</v>
      </c>
      <c r="AW88">
        <f>SUMIFS(Production!AX6:AX3785,Production!$B6:$B3785,"C1_F_RD",Production!$C6:$C3785,"C1ELRDF00")</f>
        <v>22.630389301150501</v>
      </c>
      <c r="AX88">
        <f>SUMIFS(Production!AY6:AY3785,Production!$B6:$B3785,"C1_F_RD",Production!$C6:$C3785,"C1ELRDF00")</f>
        <v>22.617057269143299</v>
      </c>
      <c r="AY88">
        <f>SUMIFS(Production!AZ6:AZ3785,Production!$B6:$B3785,"C1_F_RD",Production!$C6:$C3785,"C1ELRDF00")</f>
        <v>22.575109143058501</v>
      </c>
      <c r="AZ88">
        <f>SUMIFS(Production!BA6:BA3785,Production!$B6:$B3785,"C1_F_RD",Production!$C6:$C3785,"C1ELRDF00")</f>
        <v>22.5331610169738</v>
      </c>
      <c r="BA88">
        <f>SUMIFS(Production!BB6:BB3785,Production!$B6:$B3785,"C1_F_RD",Production!$C6:$C3785,"C1ELRDF00")</f>
        <v>24.1249323066431</v>
      </c>
      <c r="BB88">
        <f>SUMIFS(Production!BC6:BC3785,Production!$B6:$B3785,"C1_F_RD",Production!$C6:$C3785,"C1ELRDF00")</f>
        <v>0</v>
      </c>
      <c r="BC88">
        <f>SUMIFS(Production!BD6:BD3785,Production!$B6:$B3785,"C1_F_RD",Production!$C6:$C3785,"C1ELRDF00")</f>
        <v>0</v>
      </c>
      <c r="BD88">
        <f>SUMIFS(Production!BE6:BE3785,Production!$B6:$B3785,"C1_F_RD",Production!$C6:$C3785,"C1ELRDF00")</f>
        <v>0</v>
      </c>
      <c r="BE88">
        <f>SUMIFS(Production!BF6:BF3785,Production!$B6:$B3785,"C1_F_RD",Production!$C6:$C3785,"C1ELRDF00")</f>
        <v>0</v>
      </c>
      <c r="BF88">
        <f>SUMIFS(Production!BG6:BG3785,Production!$B6:$B3785,"C1_F_RD",Production!$C6:$C3785,"C1ELRDF00")</f>
        <v>0</v>
      </c>
      <c r="BG88">
        <f>SUMIFS(Production!BH6:BH3785,Production!$B6:$B3785,"C1_F_RD",Production!$C6:$C3785,"C1ELRDF00")</f>
        <v>0</v>
      </c>
      <c r="BH88">
        <f>SUMIFS(Production!BI6:BI3785,Production!$B6:$B3785,"C1_F_RD",Production!$C6:$C3785,"C1ELRDF00")</f>
        <v>0</v>
      </c>
      <c r="BI88">
        <f>SUMIFS(Production!BJ6:BJ3785,Production!$B6:$B3785,"C1_F_RD",Production!$C6:$C3785,"C1ELRDF00")</f>
        <v>0</v>
      </c>
      <c r="BJ88">
        <f>SUMIFS(Production!BK6:BK3785,Production!$B6:$B3785,"C1_F_RD",Production!$C6:$C3785,"C1ELRDF00")</f>
        <v>0</v>
      </c>
      <c r="BK88">
        <f ca="1">SUMIFS(Production!BL6:BL3785,Production!$B6:$B3785,"C1_F_RD",Production!$C6:$C3785,"C1ELRDF00")</f>
        <v>0</v>
      </c>
    </row>
    <row r="89" spans="2:63" x14ac:dyDescent="0.2">
      <c r="B89" t="s">
        <v>336</v>
      </c>
      <c r="C89">
        <f>SUMIFS(Production!D6:D3785,Production!$B6:$B3785,"C1_F_RD",Production!$C6:$C3785,"C1BFRDF00")</f>
        <v>7.8763060573837307E-2</v>
      </c>
      <c r="D89">
        <f>SUMIFS(Production!E6:E3785,Production!$B6:$B3785,"C1_F_RD",Production!$C6:$C3785,"C1BFRDF00")</f>
        <v>0.24857794182501999</v>
      </c>
      <c r="E89">
        <f>SUMIFS(Production!F6:F3785,Production!$B6:$B3785,"C1_F_RD",Production!$C6:$C3785,"C1BFRDF00")</f>
        <v>0.397507809930156</v>
      </c>
      <c r="F89">
        <f>SUMIFS(Production!G6:G3785,Production!$B6:$B3785,"C1_F_RD",Production!$C6:$C3785,"C1BFRDF00")</f>
        <v>0.54446803377529895</v>
      </c>
      <c r="G89">
        <f>SUMIFS(Production!H6:H3785,Production!$B6:$B3785,"C1_F_RD",Production!$C6:$C3785,"C1BFRDF00")</f>
        <v>0.52880000000000005</v>
      </c>
      <c r="H89">
        <f>SUMIFS(Production!I6:I3785,Production!$B6:$B3785,"C1_F_RD",Production!$C6:$C3785,"C1BFRDF00")</f>
        <v>0.49270000000000003</v>
      </c>
      <c r="I89">
        <f>SUMIFS(Production!J6:J3785,Production!$B6:$B3785,"C1_F_RD",Production!$C6:$C3785,"C1BFRDF00")</f>
        <v>0.45489999999999903</v>
      </c>
      <c r="J89">
        <f>SUMIFS(Production!K6:K3785,Production!$B6:$B3785,"C1_F_RD",Production!$C6:$C3785,"C1BFRDF00")</f>
        <v>0.41979999999999901</v>
      </c>
      <c r="K89">
        <f>SUMIFS(Production!L6:L3785,Production!$B6:$B3785,"C1_F_RD",Production!$C6:$C3785,"C1BFRDF00")</f>
        <v>0.387099999999999</v>
      </c>
      <c r="L89">
        <f>SUMIFS(Production!M6:M3785,Production!$B6:$B3785,"C1_F_RD",Production!$C6:$C3785,"C1BFRDF00")</f>
        <v>0.35680000000000001</v>
      </c>
      <c r="M89">
        <f>SUMIFS(Production!N6:N3785,Production!$B6:$B3785,"C1_F_RD",Production!$C6:$C3785,"C1BFRDF00")</f>
        <v>0.328699999999988</v>
      </c>
      <c r="N89">
        <f>SUMIFS(Production!O6:O3785,Production!$B6:$B3785,"C1_F_RD",Production!$C6:$C3785,"C1BFRDF00")</f>
        <v>0</v>
      </c>
      <c r="O89">
        <f>SUMIFS(Production!P6:P3785,Production!$B6:$B3785,"C1_F_RD",Production!$C6:$C3785,"C1BFRDF00")</f>
        <v>0.461501413999308</v>
      </c>
      <c r="P89">
        <f>SUMIFS(Production!Q6:Q3785,Production!$B6:$B3785,"C1_F_RD",Production!$C6:$C3785,"C1BFRDF00")</f>
        <v>0</v>
      </c>
      <c r="Q89">
        <f>SUMIFS(Production!R6:R3785,Production!$B6:$B3785,"C1_F_RD",Production!$C6:$C3785,"C1BFRDF00")</f>
        <v>0</v>
      </c>
      <c r="R89">
        <f>SUMIFS(Production!S6:S3785,Production!$B6:$B3785,"C1_F_RD",Production!$C6:$C3785,"C1BFRDF00")</f>
        <v>0.33176874648272198</v>
      </c>
      <c r="S89">
        <f>SUMIFS(Production!T6:T3785,Production!$B6:$B3785,"C1_F_RD",Production!$C6:$C3785,"C1BFRDF00")</f>
        <v>0.41540141399930802</v>
      </c>
      <c r="T89">
        <f>SUMIFS(Production!U6:U3785,Production!$B6:$B3785,"C1_F_RD",Production!$C6:$C3785,"C1BFRDF00")</f>
        <v>0.40986189102507598</v>
      </c>
      <c r="U89">
        <f>SUMIFS(Production!V6:V3785,Production!$B6:$B3785,"C1_F_RD",Production!$C6:$C3785,"C1BFRDF00")</f>
        <v>0.38044226130199998</v>
      </c>
      <c r="V89">
        <f>SUMIFS(Production!W6:W3785,Production!$B6:$B3785,"C1_F_RD",Production!$C6:$C3785,"C1BFRDF00")</f>
        <v>0.32612724112326302</v>
      </c>
      <c r="W89">
        <f>SUMIFS(Production!X6:X3785,Production!$B6:$B3785,"C1_F_RD",Production!$C6:$C3785,"C1BFRDF00")</f>
        <v>0.16225706632776199</v>
      </c>
      <c r="X89">
        <f>SUMIFS(Production!Y6:Y3785,Production!$B6:$B3785,"C1_F_RD",Production!$C6:$C3785,"C1BFRDF00")</f>
        <v>4.4563971395287602E-2</v>
      </c>
      <c r="Y89">
        <f>SUMIFS(Production!Z6:Z3785,Production!$B6:$B3785,"C1_F_RD",Production!$C6:$C3785,"C1BFRDF00")</f>
        <v>0</v>
      </c>
      <c r="Z89">
        <f>SUMIFS(Production!AA6:AA3785,Production!$B6:$B3785,"C1_F_RD",Production!$C6:$C3785,"C1BFRDF00")</f>
        <v>0</v>
      </c>
      <c r="AA89">
        <f>SUMIFS(Production!AB6:AB3785,Production!$B6:$B3785,"C1_F_RD",Production!$C6:$C3785,"C1BFRDF00")</f>
        <v>0</v>
      </c>
      <c r="AB89">
        <f>SUMIFS(Production!AC6:AC3785,Production!$B6:$B3785,"C1_F_RD",Production!$C6:$C3785,"C1BFRDF00")</f>
        <v>0</v>
      </c>
      <c r="AC89">
        <f>SUMIFS(Production!AD6:AD3785,Production!$B6:$B3785,"C1_F_RD",Production!$C6:$C3785,"C1BFRDF00")</f>
        <v>0</v>
      </c>
      <c r="AD89">
        <f>SUMIFS(Production!AE6:AE3785,Production!$B6:$B3785,"C1_F_RD",Production!$C6:$C3785,"C1BFRDF00")</f>
        <v>0</v>
      </c>
      <c r="AE89">
        <f>SUMIFS(Production!AF6:AF3785,Production!$B6:$B3785,"C1_F_RD",Production!$C6:$C3785,"C1BFRDF00")</f>
        <v>0</v>
      </c>
      <c r="AF89">
        <f>SUMIFS(Production!AG6:AG3785,Production!$B6:$B3785,"C1_F_RD",Production!$C6:$C3785,"C1BFRDF00")</f>
        <v>0</v>
      </c>
      <c r="AG89">
        <f>SUMIFS(Production!AH6:AH3785,Production!$B6:$B3785,"C1_F_RD",Production!$C6:$C3785,"C1BFRDF00")</f>
        <v>0</v>
      </c>
      <c r="AH89">
        <f>SUMIFS(Production!AI6:AI3785,Production!$B6:$B3785,"C1_F_RD",Production!$C6:$C3785,"C1BFRDF00")</f>
        <v>0</v>
      </c>
      <c r="AI89">
        <f>SUMIFS(Production!AJ6:AJ3785,Production!$B6:$B3785,"C1_F_RD",Production!$C6:$C3785,"C1BFRDF00")</f>
        <v>0</v>
      </c>
      <c r="AJ89">
        <f>SUMIFS(Production!AK6:AK3785,Production!$B6:$B3785,"C1_F_RD",Production!$C6:$C3785,"C1BFRDF00")</f>
        <v>0</v>
      </c>
      <c r="AK89">
        <f>SUMIFS(Production!AL6:AL3785,Production!$B6:$B3785,"C1_F_RD",Production!$C6:$C3785,"C1BFRDF00")</f>
        <v>0</v>
      </c>
      <c r="AL89">
        <f>SUMIFS(Production!AM6:AM3785,Production!$B6:$B3785,"C1_F_RD",Production!$C6:$C3785,"C1BFRDF00")</f>
        <v>0</v>
      </c>
      <c r="AM89">
        <f>SUMIFS(Production!AN6:AN3785,Production!$B6:$B3785,"C1_F_RD",Production!$C6:$C3785,"C1BFRDF00")</f>
        <v>0</v>
      </c>
      <c r="AN89">
        <f>SUMIFS(Production!AO6:AO3785,Production!$B6:$B3785,"C1_F_RD",Production!$C6:$C3785,"C1BFRDF00")</f>
        <v>0</v>
      </c>
      <c r="AO89">
        <f>SUMIFS(Production!AP6:AP3785,Production!$B6:$B3785,"C1_F_RD",Production!$C6:$C3785,"C1BFRDF00")</f>
        <v>0</v>
      </c>
      <c r="AP89">
        <f>SUMIFS(Production!AQ6:AQ3785,Production!$B6:$B3785,"C1_F_RD",Production!$C6:$C3785,"C1BFRDF00")</f>
        <v>0</v>
      </c>
      <c r="AQ89">
        <f>SUMIFS(Production!AR6:AR3785,Production!$B6:$B3785,"C1_F_RD",Production!$C6:$C3785,"C1BFRDF00")</f>
        <v>0</v>
      </c>
      <c r="AR89">
        <f>SUMIFS(Production!AS6:AS3785,Production!$B6:$B3785,"C1_F_RD",Production!$C6:$C3785,"C1BFRDF00")</f>
        <v>0</v>
      </c>
      <c r="AS89">
        <f>SUMIFS(Production!AT6:AT3785,Production!$B6:$B3785,"C1_F_RD",Production!$C6:$C3785,"C1BFRDF00")</f>
        <v>0</v>
      </c>
      <c r="AT89">
        <f>SUMIFS(Production!AU6:AU3785,Production!$B6:$B3785,"C1_F_RD",Production!$C6:$C3785,"C1BFRDF00")</f>
        <v>0</v>
      </c>
      <c r="AU89">
        <f>SUMIFS(Production!AV6:AV3785,Production!$B6:$B3785,"C1_F_RD",Production!$C6:$C3785,"C1BFRDF00")</f>
        <v>0</v>
      </c>
      <c r="AV89">
        <f>SUMIFS(Production!AW6:AW3785,Production!$B6:$B3785,"C1_F_RD",Production!$C6:$C3785,"C1BFRDF00")</f>
        <v>0</v>
      </c>
      <c r="AW89">
        <f>SUMIFS(Production!AX6:AX3785,Production!$B6:$B3785,"C1_F_RD",Production!$C6:$C3785,"C1BFRDF00")</f>
        <v>0</v>
      </c>
      <c r="AX89">
        <f>SUMIFS(Production!AY6:AY3785,Production!$B6:$B3785,"C1_F_RD",Production!$C6:$C3785,"C1BFRDF00")</f>
        <v>0</v>
      </c>
      <c r="AY89">
        <f>SUMIFS(Production!AZ6:AZ3785,Production!$B6:$B3785,"C1_F_RD",Production!$C6:$C3785,"C1BFRDF00")</f>
        <v>0</v>
      </c>
      <c r="AZ89">
        <f>SUMIFS(Production!BA6:BA3785,Production!$B6:$B3785,"C1_F_RD",Production!$C6:$C3785,"C1BFRDF00")</f>
        <v>0</v>
      </c>
      <c r="BA89">
        <f>SUMIFS(Production!BB6:BB3785,Production!$B6:$B3785,"C1_F_RD",Production!$C6:$C3785,"C1BFRDF00")</f>
        <v>0</v>
      </c>
      <c r="BB89">
        <f>SUMIFS(Production!BC6:BC3785,Production!$B6:$B3785,"C1_F_RD",Production!$C6:$C3785,"C1BFRDF00")</f>
        <v>0</v>
      </c>
      <c r="BC89">
        <f>SUMIFS(Production!BD6:BD3785,Production!$B6:$B3785,"C1_F_RD",Production!$C6:$C3785,"C1BFRDF00")</f>
        <v>0</v>
      </c>
      <c r="BD89">
        <f>SUMIFS(Production!BE6:BE3785,Production!$B6:$B3785,"C1_F_RD",Production!$C6:$C3785,"C1BFRDF00")</f>
        <v>0</v>
      </c>
      <c r="BE89">
        <f>SUMIFS(Production!BF6:BF3785,Production!$B6:$B3785,"C1_F_RD",Production!$C6:$C3785,"C1BFRDF00")</f>
        <v>0</v>
      </c>
      <c r="BF89">
        <f>SUMIFS(Production!BG6:BG3785,Production!$B6:$B3785,"C1_F_RD",Production!$C6:$C3785,"C1BFRDF00")</f>
        <v>0</v>
      </c>
      <c r="BG89">
        <f>SUMIFS(Production!BH6:BH3785,Production!$B6:$B3785,"C1_F_RD",Production!$C6:$C3785,"C1BFRDF00")</f>
        <v>0</v>
      </c>
      <c r="BH89">
        <f>SUMIFS(Production!BI6:BI3785,Production!$B6:$B3785,"C1_F_RD",Production!$C6:$C3785,"C1BFRDF00")</f>
        <v>0</v>
      </c>
      <c r="BI89">
        <f>SUMIFS(Production!BJ6:BJ3785,Production!$B6:$B3785,"C1_F_RD",Production!$C6:$C3785,"C1BFRDF00")</f>
        <v>0</v>
      </c>
      <c r="BJ89">
        <f>SUMIFS(Production!BK6:BK3785,Production!$B6:$B3785,"C1_F_RD",Production!$C6:$C3785,"C1BFRDF00")</f>
        <v>0</v>
      </c>
      <c r="BK89">
        <f ca="1">SUMIFS(Production!BL6:BL3785,Production!$B6:$B3785,"C1_F_RD",Production!$C6:$C3785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785,Production!$B6:$B3785,"C1_F_RL",Production!$C6:$C3785,"C1LFRLF00")</f>
        <v>6.92</v>
      </c>
      <c r="D93">
        <f>SUMIFS(Production!E6:E3785,Production!$B6:$B3785,"C1_F_RL",Production!$C6:$C3785,"C1LFRLF00")</f>
        <v>7.07</v>
      </c>
      <c r="E93">
        <f>SUMIFS(Production!F6:F3785,Production!$B6:$B3785,"C1_F_RL",Production!$C6:$C3785,"C1LFRLF00")</f>
        <v>7.22</v>
      </c>
      <c r="F93">
        <f>SUMIFS(Production!G6:G3785,Production!$B6:$B3785,"C1_F_RL",Production!$C6:$C3785,"C1LFRLF00")</f>
        <v>7.3699999999999903</v>
      </c>
      <c r="G93">
        <f>SUMIFS(Production!H6:H3785,Production!$B6:$B3785,"C1_F_RL",Production!$C6:$C3785,"C1LFRLF00")</f>
        <v>7.5299999999999896</v>
      </c>
      <c r="H93">
        <f>SUMIFS(Production!I6:I3785,Production!$B6:$B3785,"C1_F_RL",Production!$C6:$C3785,"C1LFRLF00")</f>
        <v>7.67</v>
      </c>
      <c r="I93">
        <f>SUMIFS(Production!J6:J3785,Production!$B6:$B3785,"C1_F_RL",Production!$C6:$C3785,"C1LFRLF00")</f>
        <v>7.29</v>
      </c>
      <c r="J93">
        <f>SUMIFS(Production!K6:K3785,Production!$B6:$B3785,"C1_F_RL",Production!$C6:$C3785,"C1LFRLF00")</f>
        <v>7.4399999999999897</v>
      </c>
      <c r="K93">
        <f>SUMIFS(Production!L6:L3785,Production!$B6:$B3785,"C1_F_RL",Production!$C6:$C3785,"C1LFRLF00")</f>
        <v>7.6</v>
      </c>
      <c r="L93">
        <f>SUMIFS(Production!M6:M3785,Production!$B6:$B3785,"C1_F_RL",Production!$C6:$C3785,"C1LFRLF00")</f>
        <v>7.16</v>
      </c>
      <c r="M93">
        <f>SUMIFS(Production!N6:N3785,Production!$B6:$B3785,"C1_F_RL",Production!$C6:$C3785,"C1LFRLF00")</f>
        <v>7.2999999999999901</v>
      </c>
      <c r="N93">
        <f>SUMIFS(Production!O6:O3785,Production!$B6:$B3785,"C1_F_RL",Production!$C6:$C3785,"C1LFRLF00")</f>
        <v>7.4599999999999902</v>
      </c>
      <c r="O93">
        <f>SUMIFS(Production!P6:P3785,Production!$B6:$B3785,"C1_F_RL",Production!$C6:$C3785,"C1LFRLF00")</f>
        <v>7.62</v>
      </c>
      <c r="P93">
        <f>SUMIFS(Production!Q6:Q3785,Production!$B6:$B3785,"C1_F_RL",Production!$C6:$C3785,"C1LFRLF00")</f>
        <v>7.79</v>
      </c>
      <c r="Q93">
        <f>SUMIFS(Production!R6:R3785,Production!$B6:$B3785,"C1_F_RL",Production!$C6:$C3785,"C1LFRLF00")</f>
        <v>6.62</v>
      </c>
      <c r="R93">
        <f>SUMIFS(Production!S6:S3785,Production!$B6:$B3785,"C1_F_RL",Production!$C6:$C3785,"C1LFRLF00")</f>
        <v>6.77</v>
      </c>
      <c r="S93">
        <f>SUMIFS(Production!T6:T3785,Production!$B6:$B3785,"C1_F_RL",Production!$C6:$C3785,"C1LFRLF00")</f>
        <v>6.92</v>
      </c>
      <c r="T93">
        <f>SUMIFS(Production!U6:U3785,Production!$B6:$B3785,"C1_F_RL",Production!$C6:$C3785,"C1LFRLF00")</f>
        <v>7.06</v>
      </c>
      <c r="U93">
        <f>SUMIFS(Production!V6:V3785,Production!$B6:$B3785,"C1_F_RL",Production!$C6:$C3785,"C1LFRLF00")</f>
        <v>7.2099999999999902</v>
      </c>
      <c r="V93">
        <f>SUMIFS(Production!W6:W3785,Production!$B6:$B3785,"C1_F_RL",Production!$C6:$C3785,"C1LFRLF00")</f>
        <v>7.35</v>
      </c>
      <c r="W93">
        <f>SUMIFS(Production!X6:X3785,Production!$B6:$B3785,"C1_F_RL",Production!$C6:$C3785,"C1LFRLF00")</f>
        <v>0</v>
      </c>
      <c r="X93">
        <f>SUMIFS(Production!Y6:Y3785,Production!$B6:$B3785,"C1_F_RL",Production!$C6:$C3785,"C1LFRLF00")</f>
        <v>0</v>
      </c>
      <c r="Y93">
        <f>SUMIFS(Production!Z6:Z3785,Production!$B6:$B3785,"C1_F_RL",Production!$C6:$C3785,"C1LFRLF00")</f>
        <v>0</v>
      </c>
      <c r="Z93">
        <f>SUMIFS(Production!AA6:AA3785,Production!$B6:$B3785,"C1_F_RL",Production!$C6:$C3785,"C1LFRLF00")</f>
        <v>0</v>
      </c>
      <c r="AA93">
        <f>SUMIFS(Production!AB6:AB3785,Production!$B6:$B3785,"C1_F_RL",Production!$C6:$C3785,"C1LFRLF00")</f>
        <v>0</v>
      </c>
      <c r="AB93">
        <f>SUMIFS(Production!AC6:AC3785,Production!$B6:$B3785,"C1_F_RL",Production!$C6:$C3785,"C1LFRLF00")</f>
        <v>0</v>
      </c>
      <c r="AC93">
        <f>SUMIFS(Production!AD6:AD3785,Production!$B6:$B3785,"C1_F_RL",Production!$C6:$C3785,"C1LFRLF00")</f>
        <v>0</v>
      </c>
      <c r="AD93">
        <f>SUMIFS(Production!AE6:AE3785,Production!$B6:$B3785,"C1_F_RL",Production!$C6:$C3785,"C1LFRLF00")</f>
        <v>0</v>
      </c>
      <c r="AE93">
        <f>SUMIFS(Production!AF6:AF3785,Production!$B6:$B3785,"C1_F_RL",Production!$C6:$C3785,"C1LFRLF00")</f>
        <v>0</v>
      </c>
      <c r="AF93">
        <f>SUMIFS(Production!AG6:AG3785,Production!$B6:$B3785,"C1_F_RL",Production!$C6:$C3785,"C1LFRLF00")</f>
        <v>0</v>
      </c>
      <c r="AG93">
        <f>SUMIFS(Production!AH6:AH3785,Production!$B6:$B3785,"C1_F_RL",Production!$C6:$C3785,"C1LFRLF00")</f>
        <v>0</v>
      </c>
      <c r="AH93">
        <f>SUMIFS(Production!AI6:AI3785,Production!$B6:$B3785,"C1_F_RL",Production!$C6:$C3785,"C1LFRLF00")</f>
        <v>0</v>
      </c>
      <c r="AI93">
        <f>SUMIFS(Production!AJ6:AJ3785,Production!$B6:$B3785,"C1_F_RL",Production!$C6:$C3785,"C1LFRLF00")</f>
        <v>0</v>
      </c>
      <c r="AJ93">
        <f>SUMIFS(Production!AK6:AK3785,Production!$B6:$B3785,"C1_F_RL",Production!$C6:$C3785,"C1LFRLF00")</f>
        <v>0</v>
      </c>
      <c r="AK93">
        <f>SUMIFS(Production!AL6:AL3785,Production!$B6:$B3785,"C1_F_RL",Production!$C6:$C3785,"C1LFRLF00")</f>
        <v>0</v>
      </c>
      <c r="AL93">
        <f>SUMIFS(Production!AM6:AM3785,Production!$B6:$B3785,"C1_F_RL",Production!$C6:$C3785,"C1LFRLF00")</f>
        <v>0</v>
      </c>
      <c r="AM93">
        <f>SUMIFS(Production!AN6:AN3785,Production!$B6:$B3785,"C1_F_RL",Production!$C6:$C3785,"C1LFRLF00")</f>
        <v>0</v>
      </c>
      <c r="AN93">
        <f>SUMIFS(Production!AO6:AO3785,Production!$B6:$B3785,"C1_F_RL",Production!$C6:$C3785,"C1LFRLF00")</f>
        <v>0</v>
      </c>
      <c r="AO93">
        <f>SUMIFS(Production!AP6:AP3785,Production!$B6:$B3785,"C1_F_RL",Production!$C6:$C3785,"C1LFRLF00")</f>
        <v>0</v>
      </c>
      <c r="AP93">
        <f>SUMIFS(Production!AQ6:AQ3785,Production!$B6:$B3785,"C1_F_RL",Production!$C6:$C3785,"C1LFRLF00")</f>
        <v>0</v>
      </c>
      <c r="AQ93">
        <f>SUMIFS(Production!AR6:AR3785,Production!$B6:$B3785,"C1_F_RL",Production!$C6:$C3785,"C1LFRLF00")</f>
        <v>0</v>
      </c>
      <c r="AR93">
        <f>SUMIFS(Production!AS6:AS3785,Production!$B6:$B3785,"C1_F_RL",Production!$C6:$C3785,"C1LFRLF00")</f>
        <v>0</v>
      </c>
      <c r="AS93">
        <f>SUMIFS(Production!AT6:AT3785,Production!$B6:$B3785,"C1_F_RL",Production!$C6:$C3785,"C1LFRLF00")</f>
        <v>0</v>
      </c>
      <c r="AT93">
        <f>SUMIFS(Production!AU6:AU3785,Production!$B6:$B3785,"C1_F_RL",Production!$C6:$C3785,"C1LFRLF00")</f>
        <v>0</v>
      </c>
      <c r="AU93">
        <f>SUMIFS(Production!AV6:AV3785,Production!$B6:$B3785,"C1_F_RL",Production!$C6:$C3785,"C1LFRLF00")</f>
        <v>0</v>
      </c>
      <c r="AV93">
        <f>SUMIFS(Production!AW6:AW3785,Production!$B6:$B3785,"C1_F_RL",Production!$C6:$C3785,"C1LFRLF00")</f>
        <v>0</v>
      </c>
      <c r="AW93">
        <f>SUMIFS(Production!AX6:AX3785,Production!$B6:$B3785,"C1_F_RL",Production!$C6:$C3785,"C1LFRLF00")</f>
        <v>0</v>
      </c>
      <c r="AX93">
        <f>SUMIFS(Production!AY6:AY3785,Production!$B6:$B3785,"C1_F_RL",Production!$C6:$C3785,"C1LFRLF00")</f>
        <v>0</v>
      </c>
      <c r="AY93">
        <f>SUMIFS(Production!AZ6:AZ3785,Production!$B6:$B3785,"C1_F_RL",Production!$C6:$C3785,"C1LFRLF00")</f>
        <v>0</v>
      </c>
      <c r="AZ93">
        <f>SUMIFS(Production!BA6:BA3785,Production!$B6:$B3785,"C1_F_RL",Production!$C6:$C3785,"C1LFRLF00")</f>
        <v>0</v>
      </c>
      <c r="BA93">
        <f>SUMIFS(Production!BB6:BB3785,Production!$B6:$B3785,"C1_F_RL",Production!$C6:$C3785,"C1LFRLF00")</f>
        <v>0</v>
      </c>
      <c r="BB93">
        <f>SUMIFS(Production!BC6:BC3785,Production!$B6:$B3785,"C1_F_RL",Production!$C6:$C3785,"C1LFRLF00")</f>
        <v>0</v>
      </c>
      <c r="BC93">
        <f>SUMIFS(Production!BD6:BD3785,Production!$B6:$B3785,"C1_F_RL",Production!$C6:$C3785,"C1LFRLF00")</f>
        <v>0</v>
      </c>
      <c r="BD93">
        <f>SUMIFS(Production!BE6:BE3785,Production!$B6:$B3785,"C1_F_RL",Production!$C6:$C3785,"C1LFRLF00")</f>
        <v>0</v>
      </c>
      <c r="BE93">
        <f>SUMIFS(Production!BF6:BF3785,Production!$B6:$B3785,"C1_F_RL",Production!$C6:$C3785,"C1LFRLF00")</f>
        <v>0</v>
      </c>
      <c r="BF93">
        <f>SUMIFS(Production!BG6:BG3785,Production!$B6:$B3785,"C1_F_RL",Production!$C6:$C3785,"C1LFRLF00")</f>
        <v>0</v>
      </c>
      <c r="BG93">
        <f>SUMIFS(Production!BH6:BH3785,Production!$B6:$B3785,"C1_F_RL",Production!$C6:$C3785,"C1LFRLF00")</f>
        <v>0</v>
      </c>
      <c r="BH93">
        <f>SUMIFS(Production!BI6:BI3785,Production!$B6:$B3785,"C1_F_RL",Production!$C6:$C3785,"C1LFRLF00")</f>
        <v>0</v>
      </c>
      <c r="BI93">
        <f>SUMIFS(Production!BJ6:BJ3785,Production!$B6:$B3785,"C1_F_RL",Production!$C6:$C3785,"C1LFRLF00")</f>
        <v>0</v>
      </c>
      <c r="BJ93">
        <f>SUMIFS(Production!BK6:BK3785,Production!$B6:$B3785,"C1_F_RL",Production!$C6:$C3785,"C1LFRLF00")</f>
        <v>0</v>
      </c>
      <c r="BK93">
        <f ca="1">SUMIFS(Production!BL6:BL3785,Production!$B6:$B3785,"C1_F_RL",Production!$C6:$C3785,"C1LFRLF00")</f>
        <v>0</v>
      </c>
    </row>
    <row r="94" spans="2:63" x14ac:dyDescent="0.2">
      <c r="B94" t="s">
        <v>339</v>
      </c>
      <c r="C94">
        <f>SUMIFS(Production!D6:D3785,Production!$B6:$B3785,"C1_F_RL",Production!$C6:$C3785,"C1ELRLF00")</f>
        <v>2.96999999999999</v>
      </c>
      <c r="D94">
        <f>SUMIFS(Production!E6:E3785,Production!$B6:$B3785,"C1_F_RL",Production!$C6:$C3785,"C1ELRLF00")</f>
        <v>3.02999999999999</v>
      </c>
      <c r="E94">
        <f>SUMIFS(Production!F6:F3785,Production!$B6:$B3785,"C1_F_RL",Production!$C6:$C3785,"C1ELRLF00")</f>
        <v>3.0999999999999899</v>
      </c>
      <c r="F94">
        <f>SUMIFS(Production!G6:G3785,Production!$B6:$B3785,"C1_F_RL",Production!$C6:$C3785,"C1ELRLF00")</f>
        <v>3.1599999999999899</v>
      </c>
      <c r="G94">
        <f>SUMIFS(Production!H6:H3785,Production!$B6:$B3785,"C1_F_RL",Production!$C6:$C3785,"C1ELRLF00")</f>
        <v>3.21999999999999</v>
      </c>
      <c r="H94">
        <f>SUMIFS(Production!I6:I3785,Production!$B6:$B3785,"C1_F_RL",Production!$C6:$C3785,"C1ELRLF00")</f>
        <v>3.2899999999999898</v>
      </c>
      <c r="I94">
        <f>SUMIFS(Production!J6:J3785,Production!$B6:$B3785,"C1_F_RL",Production!$C6:$C3785,"C1ELRLF00")</f>
        <v>3.9199999999999902</v>
      </c>
      <c r="J94">
        <f>SUMIFS(Production!K6:K3785,Production!$B6:$B3785,"C1_F_RL",Production!$C6:$C3785,"C1ELRLF00")</f>
        <v>4.00999999999999</v>
      </c>
      <c r="K94">
        <f>SUMIFS(Production!L6:L3785,Production!$B6:$B3785,"C1_F_RL",Production!$C6:$C3785,"C1ELRLF00")</f>
        <v>4.0899999999999901</v>
      </c>
      <c r="L94">
        <f>SUMIFS(Production!M6:M3785,Production!$B6:$B3785,"C1_F_RL",Production!$C6:$C3785,"C1ELRLF00")</f>
        <v>4.7699999999999898</v>
      </c>
      <c r="M94">
        <f>SUMIFS(Production!N6:N3785,Production!$B6:$B3785,"C1_F_RL",Production!$C6:$C3785,"C1ELRLF00")</f>
        <v>4.8699999999999903</v>
      </c>
      <c r="N94">
        <f>SUMIFS(Production!O6:O3785,Production!$B6:$B3785,"C1_F_RL",Production!$C6:$C3785,"C1ELRLF00")</f>
        <v>4.9799999999999898</v>
      </c>
      <c r="O94">
        <f>SUMIFS(Production!P6:P3785,Production!$B6:$B3785,"C1_F_RL",Production!$C6:$C3785,"C1ELRLF00")</f>
        <v>5.0899999999999901</v>
      </c>
      <c r="P94">
        <f>SUMIFS(Production!Q6:Q3785,Production!$B6:$B3785,"C1_F_RL",Production!$C6:$C3785,"C1ELRLF00")</f>
        <v>5.1899999999999897</v>
      </c>
      <c r="Q94">
        <f>SUMIFS(Production!R6:R3785,Production!$B6:$B3785,"C1_F_RL",Production!$C6:$C3785,"C1ELRLF00")</f>
        <v>6.6299999999999901</v>
      </c>
      <c r="R94">
        <f>SUMIFS(Production!S6:S3785,Production!$B6:$B3785,"C1_F_RL",Production!$C6:$C3785,"C1ELRLF00")</f>
        <v>6.75999999999999</v>
      </c>
      <c r="S94">
        <f>SUMIFS(Production!T6:T3785,Production!$B6:$B3785,"C1_F_RL",Production!$C6:$C3785,"C1ELRLF00")</f>
        <v>6.9099999999999904</v>
      </c>
      <c r="T94">
        <f>SUMIFS(Production!U6:U3785,Production!$B6:$B3785,"C1_F_RL",Production!$C6:$C3785,"C1ELRLF00")</f>
        <v>7.0699999999999896</v>
      </c>
      <c r="U94">
        <f>SUMIFS(Production!V6:V3785,Production!$B6:$B3785,"C1_F_RL",Production!$C6:$C3785,"C1ELRLF00")</f>
        <v>7.2299999999999898</v>
      </c>
      <c r="V94">
        <f>SUMIFS(Production!W6:W3785,Production!$B6:$B3785,"C1_F_RL",Production!$C6:$C3785,"C1ELRLF00")</f>
        <v>7.3899999999999899</v>
      </c>
      <c r="W94">
        <f>SUMIFS(Production!X6:X3785,Production!$B6:$B3785,"C1_F_RL",Production!$C6:$C3785,"C1ELRLF00")</f>
        <v>15.049999999999899</v>
      </c>
      <c r="X94">
        <f>SUMIFS(Production!Y6:Y3785,Production!$B6:$B3785,"C1_F_RL",Production!$C6:$C3785,"C1ELRLF00")</f>
        <v>15.389999999999899</v>
      </c>
      <c r="Y94">
        <f>SUMIFS(Production!Z6:Z3785,Production!$B6:$B3785,"C1_F_RL",Production!$C6:$C3785,"C1ELRLF00")</f>
        <v>15.729999999999899</v>
      </c>
      <c r="Z94">
        <f>SUMIFS(Production!AA6:AA3785,Production!$B6:$B3785,"C1_F_RL",Production!$C6:$C3785,"C1ELRLF00")</f>
        <v>16.069999999999901</v>
      </c>
      <c r="AA94">
        <f>SUMIFS(Production!AB6:AB3785,Production!$B6:$B3785,"C1_F_RL",Production!$C6:$C3785,"C1ELRLF00")</f>
        <v>16.409999999999901</v>
      </c>
      <c r="AB94">
        <f>SUMIFS(Production!AC6:AC3785,Production!$B6:$B3785,"C1_F_RL",Production!$C6:$C3785,"C1ELRLF00")</f>
        <v>16.749999999999901</v>
      </c>
      <c r="AC94">
        <f>SUMIFS(Production!AD6:AD3785,Production!$B6:$B3785,"C1_F_RL",Production!$C6:$C3785,"C1ELRLF00")</f>
        <v>17.319999999999901</v>
      </c>
      <c r="AD94">
        <f>SUMIFS(Production!AE6:AE3785,Production!$B6:$B3785,"C1_F_RL",Production!$C6:$C3785,"C1ELRLF00")</f>
        <v>17.889999999999901</v>
      </c>
      <c r="AE94">
        <f>SUMIFS(Production!AF6:AF3785,Production!$B6:$B3785,"C1_F_RL",Production!$C6:$C3785,"C1ELRLF00")</f>
        <v>18.459999999999901</v>
      </c>
      <c r="AF94">
        <f>SUMIFS(Production!AG6:AG3785,Production!$B6:$B3785,"C1_F_RL",Production!$C6:$C3785,"C1ELRLF00")</f>
        <v>19.029999999999902</v>
      </c>
      <c r="AG94">
        <f>SUMIFS(Production!AH6:AH3785,Production!$B6:$B3785,"C1_F_RL",Production!$C6:$C3785,"C1ELRLF00")</f>
        <v>19.599999999999898</v>
      </c>
      <c r="AH94">
        <f>SUMIFS(Production!AI6:AI3785,Production!$B6:$B3785,"C1_F_RL",Production!$C6:$C3785,"C1ELRLF00")</f>
        <v>20.169999999999899</v>
      </c>
      <c r="AI94">
        <f>SUMIFS(Production!AJ6:AJ3785,Production!$B6:$B3785,"C1_F_RL",Production!$C6:$C3785,"C1ELRLF00")</f>
        <v>20.739999999999899</v>
      </c>
      <c r="AJ94">
        <f>SUMIFS(Production!AK6:AK3785,Production!$B6:$B3785,"C1_F_RL",Production!$C6:$C3785,"C1ELRLF00")</f>
        <v>21.309999999999899</v>
      </c>
      <c r="AK94">
        <f>SUMIFS(Production!AL6:AL3785,Production!$B6:$B3785,"C1_F_RL",Production!$C6:$C3785,"C1ELRLF00")</f>
        <v>21.8799999999999</v>
      </c>
      <c r="AL94">
        <f>SUMIFS(Production!AM6:AM3785,Production!$B6:$B3785,"C1_F_RL",Production!$C6:$C3785,"C1ELRLF00")</f>
        <v>22.4499999999999</v>
      </c>
      <c r="AM94">
        <f>SUMIFS(Production!AN6:AN3785,Production!$B6:$B3785,"C1_F_RL",Production!$C6:$C3785,"C1ELRLF00")</f>
        <v>23.0199999999999</v>
      </c>
      <c r="AN94">
        <f>SUMIFS(Production!AO6:AO3785,Production!$B6:$B3785,"C1_F_RL",Production!$C6:$C3785,"C1ELRLF00")</f>
        <v>23.5899999999999</v>
      </c>
      <c r="AO94">
        <f>SUMIFS(Production!AP6:AP3785,Production!$B6:$B3785,"C1_F_RL",Production!$C6:$C3785,"C1ELRLF00")</f>
        <v>24.159999999999901</v>
      </c>
      <c r="AP94">
        <f>SUMIFS(Production!AQ6:AQ3785,Production!$B6:$B3785,"C1_F_RL",Production!$C6:$C3785,"C1ELRLF00")</f>
        <v>24.729999999999901</v>
      </c>
      <c r="AQ94">
        <f>SUMIFS(Production!AR6:AR3785,Production!$B6:$B3785,"C1_F_RL",Production!$C6:$C3785,"C1ELRLF00")</f>
        <v>25.2899999999999</v>
      </c>
      <c r="AR94">
        <f>SUMIFS(Production!AS6:AS3785,Production!$B6:$B3785,"C1_F_RL",Production!$C6:$C3785,"C1ELRLF00")</f>
        <v>25.2899999999999</v>
      </c>
      <c r="AS94">
        <f>SUMIFS(Production!AT6:AT3785,Production!$B6:$B3785,"C1_F_RL",Production!$C6:$C3785,"C1ELRLF00")</f>
        <v>25.2899999999999</v>
      </c>
      <c r="AT94">
        <f>SUMIFS(Production!AU6:AU3785,Production!$B6:$B3785,"C1_F_RL",Production!$C6:$C3785,"C1ELRLF00")</f>
        <v>25.2899999999999</v>
      </c>
      <c r="AU94">
        <f>SUMIFS(Production!AV6:AV3785,Production!$B6:$B3785,"C1_F_RL",Production!$C6:$C3785,"C1ELRLF00")</f>
        <v>25.2899999999999</v>
      </c>
      <c r="AV94">
        <f>SUMIFS(Production!AW6:AW3785,Production!$B6:$B3785,"C1_F_RL",Production!$C6:$C3785,"C1ELRLF00")</f>
        <v>25.2899999999999</v>
      </c>
      <c r="AW94">
        <f>SUMIFS(Production!AX6:AX3785,Production!$B6:$B3785,"C1_F_RL",Production!$C6:$C3785,"C1ELRLF00")</f>
        <v>25.2899999999999</v>
      </c>
      <c r="AX94">
        <f>SUMIFS(Production!AY6:AY3785,Production!$B6:$B3785,"C1_F_RL",Production!$C6:$C3785,"C1ELRLF00")</f>
        <v>25.2899999999999</v>
      </c>
      <c r="AY94">
        <f>SUMIFS(Production!AZ6:AZ3785,Production!$B6:$B3785,"C1_F_RL",Production!$C6:$C3785,"C1ELRLF00")</f>
        <v>25.2899999999999</v>
      </c>
      <c r="AZ94">
        <f>SUMIFS(Production!BA6:BA3785,Production!$B6:$B3785,"C1_F_RL",Production!$C6:$C3785,"C1ELRLF00")</f>
        <v>25.2899999999999</v>
      </c>
      <c r="BA94">
        <f>SUMIFS(Production!BB6:BB3785,Production!$B6:$B3785,"C1_F_RL",Production!$C6:$C3785,"C1ELRLF00")</f>
        <v>25.2899999999999</v>
      </c>
      <c r="BB94">
        <f>SUMIFS(Production!BC6:BC3785,Production!$B6:$B3785,"C1_F_RL",Production!$C6:$C3785,"C1ELRLF00")</f>
        <v>0</v>
      </c>
      <c r="BC94">
        <f>SUMIFS(Production!BD6:BD3785,Production!$B6:$B3785,"C1_F_RL",Production!$C6:$C3785,"C1ELRLF00")</f>
        <v>0</v>
      </c>
      <c r="BD94">
        <f>SUMIFS(Production!BE6:BE3785,Production!$B6:$B3785,"C1_F_RL",Production!$C6:$C3785,"C1ELRLF00")</f>
        <v>0</v>
      </c>
      <c r="BE94">
        <f>SUMIFS(Production!BF6:BF3785,Production!$B6:$B3785,"C1_F_RL",Production!$C6:$C3785,"C1ELRLF00")</f>
        <v>0</v>
      </c>
      <c r="BF94">
        <f>SUMIFS(Production!BG6:BG3785,Production!$B6:$B3785,"C1_F_RL",Production!$C6:$C3785,"C1ELRLF00")</f>
        <v>0</v>
      </c>
      <c r="BG94">
        <f>SUMIFS(Production!BH6:BH3785,Production!$B6:$B3785,"C1_F_RL",Production!$C6:$C3785,"C1ELRLF00")</f>
        <v>0</v>
      </c>
      <c r="BH94">
        <f>SUMIFS(Production!BI6:BI3785,Production!$B6:$B3785,"C1_F_RL",Production!$C6:$C3785,"C1ELRLF00")</f>
        <v>0</v>
      </c>
      <c r="BI94">
        <f>SUMIFS(Production!BJ6:BJ3785,Production!$B6:$B3785,"C1_F_RL",Production!$C6:$C3785,"C1ELRLF00")</f>
        <v>0</v>
      </c>
      <c r="BJ94">
        <f>SUMIFS(Production!BK6:BK3785,Production!$B6:$B3785,"C1_F_RL",Production!$C6:$C3785,"C1ELRLF00")</f>
        <v>0</v>
      </c>
      <c r="BK94">
        <f ca="1">SUMIFS(Production!BL6:BL3785,Production!$B6:$B3785,"C1_F_RL",Production!$C6:$C3785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785,Production!$B6:$B3785,"C1_P_BIOW",Production!$A6:$A3785,"LA")</f>
        <v>0</v>
      </c>
      <c r="D98">
        <f>SUMIFS(Production!E6:E3785,Production!$B6:$B3785,"C1_P_BIOW",Production!$A6:$A3785,"LA")</f>
        <v>0</v>
      </c>
      <c r="E98">
        <f>SUMIFS(Production!F6:F3785,Production!$B6:$B3785,"C1_P_BIOW",Production!$A6:$A3785,"LA")</f>
        <v>0</v>
      </c>
      <c r="F98">
        <f>SUMIFS(Production!G6:G3785,Production!$B6:$B3785,"C1_P_BIOW",Production!$A6:$A3785,"LA")</f>
        <v>0</v>
      </c>
      <c r="G98">
        <f>SUMIFS(Production!H6:H3785,Production!$B6:$B3785,"C1_P_BIOW",Production!$A6:$A3785,"LA")</f>
        <v>0</v>
      </c>
      <c r="H98">
        <f>SUMIFS(Production!I6:I3785,Production!$B6:$B3785,"C1_P_BIOW",Production!$A6:$A3785,"LA")</f>
        <v>0</v>
      </c>
      <c r="I98">
        <f>SUMIFS(Production!J6:J3785,Production!$B6:$B3785,"C1_P_BIOW",Production!$A6:$A3785,"LA")</f>
        <v>0</v>
      </c>
      <c r="J98">
        <f>SUMIFS(Production!K6:K3785,Production!$B6:$B3785,"C1_P_BIOW",Production!$A6:$A3785,"LA")</f>
        <v>0</v>
      </c>
      <c r="K98">
        <f>SUMIFS(Production!L6:L3785,Production!$B6:$B3785,"C1_P_BIOW",Production!$A6:$A3785,"LA")</f>
        <v>0</v>
      </c>
      <c r="L98">
        <f>SUMIFS(Production!M6:M3785,Production!$B6:$B3785,"C1_P_BIOW",Production!$A6:$A3785,"LA")</f>
        <v>0</v>
      </c>
      <c r="M98">
        <f>SUMIFS(Production!N6:N3785,Production!$B6:$B3785,"C1_P_BIOW",Production!$A6:$A3785,"LA")</f>
        <v>0</v>
      </c>
      <c r="N98">
        <f>SUMIFS(Production!O6:O3785,Production!$B6:$B3785,"C1_P_BIOW",Production!$A6:$A3785,"LA")</f>
        <v>0</v>
      </c>
      <c r="O98">
        <f>SUMIFS(Production!P6:P3785,Production!$B6:$B3785,"C1_P_BIOW",Production!$A6:$A3785,"LA")</f>
        <v>0</v>
      </c>
      <c r="P98">
        <f>SUMIFS(Production!Q6:Q3785,Production!$B6:$B3785,"C1_P_BIOW",Production!$A6:$A3785,"LA")</f>
        <v>0</v>
      </c>
      <c r="Q98">
        <f>SUMIFS(Production!R6:R3785,Production!$B6:$B3785,"C1_P_BIOW",Production!$A6:$A3785,"LA")</f>
        <v>0</v>
      </c>
      <c r="R98">
        <f>SUMIFS(Production!S6:S3785,Production!$B6:$B3785,"C1_P_BIOW",Production!$A6:$A3785,"LA")</f>
        <v>0</v>
      </c>
      <c r="S98">
        <f>SUMIFS(Production!T6:T3785,Production!$B6:$B3785,"C1_P_BIOW",Production!$A6:$A3785,"LA")</f>
        <v>0</v>
      </c>
      <c r="T98">
        <f>SUMIFS(Production!U6:U3785,Production!$B6:$B3785,"C1_P_BIOW",Production!$A6:$A3785,"LA")</f>
        <v>0</v>
      </c>
      <c r="U98">
        <f>SUMIFS(Production!V6:V3785,Production!$B6:$B3785,"C1_P_BIOW",Production!$A6:$A3785,"LA")</f>
        <v>0</v>
      </c>
      <c r="V98">
        <f>SUMIFS(Production!W6:W3785,Production!$B6:$B3785,"C1_P_BIOW",Production!$A6:$A3785,"LA")</f>
        <v>0</v>
      </c>
      <c r="W98">
        <f>SUMIFS(Production!X6:X3785,Production!$B6:$B3785,"C1_P_BIOW",Production!$A6:$A3785,"LA")</f>
        <v>0</v>
      </c>
      <c r="X98">
        <f>SUMIFS(Production!Y6:Y3785,Production!$B6:$B3785,"C1_P_BIOW",Production!$A6:$A3785,"LA")</f>
        <v>0</v>
      </c>
      <c r="Y98">
        <f>SUMIFS(Production!Z6:Z3785,Production!$B6:$B3785,"C1_P_BIOW",Production!$A6:$A3785,"LA")</f>
        <v>0</v>
      </c>
      <c r="Z98">
        <f>SUMIFS(Production!AA6:AA3785,Production!$B6:$B3785,"C1_P_BIOW",Production!$A6:$A3785,"LA")</f>
        <v>0</v>
      </c>
      <c r="AA98">
        <f>SUMIFS(Production!AB6:AB3785,Production!$B6:$B3785,"C1_P_BIOW",Production!$A6:$A3785,"LA")</f>
        <v>0</v>
      </c>
      <c r="AB98">
        <f>SUMIFS(Production!AC6:AC3785,Production!$B6:$B3785,"C1_P_BIOW",Production!$A6:$A3785,"LA")</f>
        <v>0</v>
      </c>
      <c r="AC98">
        <f>SUMIFS(Production!AD6:AD3785,Production!$B6:$B3785,"C1_P_BIOW",Production!$A6:$A3785,"LA")</f>
        <v>0</v>
      </c>
      <c r="AD98">
        <f>SUMIFS(Production!AE6:AE3785,Production!$B6:$B3785,"C1_P_BIOW",Production!$A6:$A3785,"LA")</f>
        <v>0</v>
      </c>
      <c r="AE98">
        <f>SUMIFS(Production!AF6:AF3785,Production!$B6:$B3785,"C1_P_BIOW",Production!$A6:$A3785,"LA")</f>
        <v>0</v>
      </c>
      <c r="AF98">
        <f>SUMIFS(Production!AG6:AG3785,Production!$B6:$B3785,"C1_P_BIOW",Production!$A6:$A3785,"LA")</f>
        <v>0</v>
      </c>
      <c r="AG98">
        <f>SUMIFS(Production!AH6:AH3785,Production!$B6:$B3785,"C1_P_BIOW",Production!$A6:$A3785,"LA")</f>
        <v>0</v>
      </c>
      <c r="AH98">
        <f>SUMIFS(Production!AI6:AI3785,Production!$B6:$B3785,"C1_P_BIOW",Production!$A6:$A3785,"LA")</f>
        <v>0</v>
      </c>
      <c r="AI98">
        <f>SUMIFS(Production!AJ6:AJ3785,Production!$B6:$B3785,"C1_P_BIOW",Production!$A6:$A3785,"LA")</f>
        <v>0</v>
      </c>
      <c r="AJ98">
        <f>SUMIFS(Production!AK6:AK3785,Production!$B6:$B3785,"C1_P_BIOW",Production!$A6:$A3785,"LA")</f>
        <v>0</v>
      </c>
      <c r="AK98">
        <f>SUMIFS(Production!AL6:AL3785,Production!$B6:$B3785,"C1_P_BIOW",Production!$A6:$A3785,"LA")</f>
        <v>0</v>
      </c>
      <c r="AL98">
        <f>SUMIFS(Production!AM6:AM3785,Production!$B6:$B3785,"C1_P_BIOW",Production!$A6:$A3785,"LA")</f>
        <v>0</v>
      </c>
      <c r="AM98">
        <f>SUMIFS(Production!AN6:AN3785,Production!$B6:$B3785,"C1_P_BIOW",Production!$A6:$A3785,"LA")</f>
        <v>0</v>
      </c>
      <c r="AN98">
        <f>SUMIFS(Production!AO6:AO3785,Production!$B6:$B3785,"C1_P_BIOW",Production!$A6:$A3785,"LA")</f>
        <v>0</v>
      </c>
      <c r="AO98">
        <f>SUMIFS(Production!AP6:AP3785,Production!$B6:$B3785,"C1_P_BIOW",Production!$A6:$A3785,"LA")</f>
        <v>0</v>
      </c>
      <c r="AP98">
        <f>SUMIFS(Production!AQ6:AQ3785,Production!$B6:$B3785,"C1_P_BIOW",Production!$A6:$A3785,"LA")</f>
        <v>0</v>
      </c>
      <c r="AQ98">
        <f>SUMIFS(Production!AR6:AR3785,Production!$B6:$B3785,"C1_P_BIOW",Production!$A6:$A3785,"LA")</f>
        <v>0</v>
      </c>
      <c r="AR98">
        <f>SUMIFS(Production!AS6:AS3785,Production!$B6:$B3785,"C1_P_BIOW",Production!$A6:$A3785,"LA")</f>
        <v>0</v>
      </c>
      <c r="AS98">
        <f>SUMIFS(Production!AT6:AT3785,Production!$B6:$B3785,"C1_P_BIOW",Production!$A6:$A3785,"LA")</f>
        <v>0</v>
      </c>
      <c r="AT98">
        <f>SUMIFS(Production!AU6:AU3785,Production!$B6:$B3785,"C1_P_BIOW",Production!$A6:$A3785,"LA")</f>
        <v>0</v>
      </c>
      <c r="AU98">
        <f>SUMIFS(Production!AV6:AV3785,Production!$B6:$B3785,"C1_P_BIOW",Production!$A6:$A3785,"LA")</f>
        <v>0</v>
      </c>
      <c r="AV98">
        <f>SUMIFS(Production!AW6:AW3785,Production!$B6:$B3785,"C1_P_BIOW",Production!$A6:$A3785,"LA")</f>
        <v>0</v>
      </c>
      <c r="AW98">
        <f>SUMIFS(Production!AX6:AX3785,Production!$B6:$B3785,"C1_P_BIOW",Production!$A6:$A3785,"LA")</f>
        <v>0</v>
      </c>
      <c r="AX98">
        <f>SUMIFS(Production!AY6:AY3785,Production!$B6:$B3785,"C1_P_BIOW",Production!$A6:$A3785,"LA")</f>
        <v>0</v>
      </c>
      <c r="AY98">
        <f>SUMIFS(Production!AZ6:AZ3785,Production!$B6:$B3785,"C1_P_BIOW",Production!$A6:$A3785,"LA")</f>
        <v>0</v>
      </c>
      <c r="AZ98">
        <f>SUMIFS(Production!BA6:BA3785,Production!$B6:$B3785,"C1_P_BIOW",Production!$A6:$A3785,"LA")</f>
        <v>0</v>
      </c>
      <c r="BA98">
        <f>SUMIFS(Production!BB6:BB3785,Production!$B6:$B3785,"C1_P_BIOW",Production!$A6:$A3785,"LA")</f>
        <v>0</v>
      </c>
      <c r="BB98">
        <f>SUMIFS(Production!BC6:BC3785,Production!$B6:$B3785,"C1_P_BIOW",Production!$A6:$A3785,"LA")</f>
        <v>0</v>
      </c>
      <c r="BC98">
        <f>SUMIFS(Production!BD6:BD3785,Production!$B6:$B3785,"C1_P_BIOW",Production!$A6:$A3785,"LA")</f>
        <v>0</v>
      </c>
      <c r="BD98">
        <f>SUMIFS(Production!BE6:BE3785,Production!$B6:$B3785,"C1_P_BIOW",Production!$A6:$A3785,"LA")</f>
        <v>0</v>
      </c>
      <c r="BE98">
        <f>SUMIFS(Production!BF6:BF3785,Production!$B6:$B3785,"C1_P_BIOW",Production!$A6:$A3785,"LA")</f>
        <v>0</v>
      </c>
      <c r="BF98">
        <f>SUMIFS(Production!BG6:BG3785,Production!$B6:$B3785,"C1_P_BIOW",Production!$A6:$A3785,"LA")</f>
        <v>0</v>
      </c>
      <c r="BG98">
        <f>SUMIFS(Production!BH6:BH3785,Production!$B6:$B3785,"C1_P_BIOW",Production!$A6:$A3785,"LA")</f>
        <v>0</v>
      </c>
      <c r="BH98">
        <f>SUMIFS(Production!BI6:BI3785,Production!$B6:$B3785,"C1_P_BIOW",Production!$A6:$A3785,"LA")</f>
        <v>0</v>
      </c>
      <c r="BI98">
        <f>SUMIFS(Production!BJ6:BJ3785,Production!$B6:$B3785,"C1_P_BIOW",Production!$A6:$A3785,"LA")</f>
        <v>0</v>
      </c>
      <c r="BJ98">
        <f>SUMIFS(Production!BK6:BK3785,Production!$B6:$B3785,"C1_P_BIOW",Production!$A6:$A3785,"LA")</f>
        <v>0</v>
      </c>
      <c r="BK98">
        <f ca="1">SUMIFS(Production!BL6:BL3785,Production!$B6:$B3785,"C1_P_BIOW",Production!$A6:$A3785,"LA")</f>
        <v>0</v>
      </c>
    </row>
    <row r="99" spans="1:63" x14ac:dyDescent="0.2">
      <c r="B99" t="s">
        <v>134</v>
      </c>
      <c r="C99">
        <f>SUMIFS(Production!D6:D3785,Production!$B6:$B3785,"C1_P_BIOW",Production!$A6:$A3785,"LF")</f>
        <v>0</v>
      </c>
      <c r="D99">
        <f>SUMIFS(Production!E6:E3785,Production!$B6:$B3785,"C1_P_BIOW",Production!$A6:$A3785,"LF")</f>
        <v>0</v>
      </c>
      <c r="E99">
        <f>SUMIFS(Production!F6:F3785,Production!$B6:$B3785,"C1_P_BIOW",Production!$A6:$A3785,"LF")</f>
        <v>0</v>
      </c>
      <c r="F99">
        <f>SUMIFS(Production!G6:G3785,Production!$B6:$B3785,"C1_P_BIOW",Production!$A6:$A3785,"LF")</f>
        <v>0</v>
      </c>
      <c r="G99">
        <f>SUMIFS(Production!H6:H3785,Production!$B6:$B3785,"C1_P_BIOW",Production!$A6:$A3785,"LF")</f>
        <v>0</v>
      </c>
      <c r="H99">
        <f>SUMIFS(Production!I6:I3785,Production!$B6:$B3785,"C1_P_BIOW",Production!$A6:$A3785,"LF")</f>
        <v>0</v>
      </c>
      <c r="I99">
        <f>SUMIFS(Production!J6:J3785,Production!$B6:$B3785,"C1_P_BIOW",Production!$A6:$A3785,"LF")</f>
        <v>0</v>
      </c>
      <c r="J99">
        <f>SUMIFS(Production!K6:K3785,Production!$B6:$B3785,"C1_P_BIOW",Production!$A6:$A3785,"LF")</f>
        <v>0</v>
      </c>
      <c r="K99">
        <f>SUMIFS(Production!L6:L3785,Production!$B6:$B3785,"C1_P_BIOW",Production!$A6:$A3785,"LF")</f>
        <v>0</v>
      </c>
      <c r="L99">
        <f>SUMIFS(Production!M6:M3785,Production!$B6:$B3785,"C1_P_BIOW",Production!$A6:$A3785,"LF")</f>
        <v>0</v>
      </c>
      <c r="M99">
        <f>SUMIFS(Production!N6:N3785,Production!$B6:$B3785,"C1_P_BIOW",Production!$A6:$A3785,"LF")</f>
        <v>0</v>
      </c>
      <c r="N99">
        <f>SUMIFS(Production!O6:O3785,Production!$B6:$B3785,"C1_P_BIOW",Production!$A6:$A3785,"LF")</f>
        <v>0</v>
      </c>
      <c r="O99">
        <f>SUMIFS(Production!P6:P3785,Production!$B6:$B3785,"C1_P_BIOW",Production!$A6:$A3785,"LF")</f>
        <v>0</v>
      </c>
      <c r="P99">
        <f>SUMIFS(Production!Q6:Q3785,Production!$B6:$B3785,"C1_P_BIOW",Production!$A6:$A3785,"LF")</f>
        <v>0</v>
      </c>
      <c r="Q99">
        <f>SUMIFS(Production!R6:R3785,Production!$B6:$B3785,"C1_P_BIOW",Production!$A6:$A3785,"LF")</f>
        <v>0</v>
      </c>
      <c r="R99">
        <f>SUMIFS(Production!S6:S3785,Production!$B6:$B3785,"C1_P_BIOW",Production!$A6:$A3785,"LF")</f>
        <v>0</v>
      </c>
      <c r="S99">
        <f>SUMIFS(Production!T6:T3785,Production!$B6:$B3785,"C1_P_BIOW",Production!$A6:$A3785,"LF")</f>
        <v>0</v>
      </c>
      <c r="T99">
        <f>SUMIFS(Production!U6:U3785,Production!$B6:$B3785,"C1_P_BIOW",Production!$A6:$A3785,"LF")</f>
        <v>0</v>
      </c>
      <c r="U99">
        <f>SUMIFS(Production!V6:V3785,Production!$B6:$B3785,"C1_P_BIOW",Production!$A6:$A3785,"LF")</f>
        <v>0</v>
      </c>
      <c r="V99">
        <f>SUMIFS(Production!W6:W3785,Production!$B6:$B3785,"C1_P_BIOW",Production!$A6:$A3785,"LF")</f>
        <v>0</v>
      </c>
      <c r="W99">
        <f>SUMIFS(Production!X6:X3785,Production!$B6:$B3785,"C1_P_BIOW",Production!$A6:$A3785,"LF")</f>
        <v>0</v>
      </c>
      <c r="X99">
        <f>SUMIFS(Production!Y6:Y3785,Production!$B6:$B3785,"C1_P_BIOW",Production!$A6:$A3785,"LF")</f>
        <v>0</v>
      </c>
      <c r="Y99">
        <f>SUMIFS(Production!Z6:Z3785,Production!$B6:$B3785,"C1_P_BIOW",Production!$A6:$A3785,"LF")</f>
        <v>0</v>
      </c>
      <c r="Z99">
        <f>SUMIFS(Production!AA6:AA3785,Production!$B6:$B3785,"C1_P_BIOW",Production!$A6:$A3785,"LF")</f>
        <v>0</v>
      </c>
      <c r="AA99">
        <f>SUMIFS(Production!AB6:AB3785,Production!$B6:$B3785,"C1_P_BIOW",Production!$A6:$A3785,"LF")</f>
        <v>0</v>
      </c>
      <c r="AB99">
        <f>SUMIFS(Production!AC6:AC3785,Production!$B6:$B3785,"C1_P_BIOW",Production!$A6:$A3785,"LF")</f>
        <v>0</v>
      </c>
      <c r="AC99">
        <f>SUMIFS(Production!AD6:AD3785,Production!$B6:$B3785,"C1_P_BIOW",Production!$A6:$A3785,"LF")</f>
        <v>0</v>
      </c>
      <c r="AD99">
        <f>SUMIFS(Production!AE6:AE3785,Production!$B6:$B3785,"C1_P_BIOW",Production!$A6:$A3785,"LF")</f>
        <v>0</v>
      </c>
      <c r="AE99">
        <f>SUMIFS(Production!AF6:AF3785,Production!$B6:$B3785,"C1_P_BIOW",Production!$A6:$A3785,"LF")</f>
        <v>0</v>
      </c>
      <c r="AF99">
        <f>SUMIFS(Production!AG6:AG3785,Production!$B6:$B3785,"C1_P_BIOW",Production!$A6:$A3785,"LF")</f>
        <v>0</v>
      </c>
      <c r="AG99">
        <f>SUMIFS(Production!AH6:AH3785,Production!$B6:$B3785,"C1_P_BIOW",Production!$A6:$A3785,"LF")</f>
        <v>0</v>
      </c>
      <c r="AH99">
        <f>SUMIFS(Production!AI6:AI3785,Production!$B6:$B3785,"C1_P_BIOW",Production!$A6:$A3785,"LF")</f>
        <v>0</v>
      </c>
      <c r="AI99">
        <f>SUMIFS(Production!AJ6:AJ3785,Production!$B6:$B3785,"C1_P_BIOW",Production!$A6:$A3785,"LF")</f>
        <v>0</v>
      </c>
      <c r="AJ99">
        <f>SUMIFS(Production!AK6:AK3785,Production!$B6:$B3785,"C1_P_BIOW",Production!$A6:$A3785,"LF")</f>
        <v>0</v>
      </c>
      <c r="AK99">
        <f>SUMIFS(Production!AL6:AL3785,Production!$B6:$B3785,"C1_P_BIOW",Production!$A6:$A3785,"LF")</f>
        <v>0</v>
      </c>
      <c r="AL99">
        <f>SUMIFS(Production!AM6:AM3785,Production!$B6:$B3785,"C1_P_BIOW",Production!$A6:$A3785,"LF")</f>
        <v>0</v>
      </c>
      <c r="AM99">
        <f>SUMIFS(Production!AN6:AN3785,Production!$B6:$B3785,"C1_P_BIOW",Production!$A6:$A3785,"LF")</f>
        <v>0</v>
      </c>
      <c r="AN99">
        <f>SUMIFS(Production!AO6:AO3785,Production!$B6:$B3785,"C1_P_BIOW",Production!$A6:$A3785,"LF")</f>
        <v>0</v>
      </c>
      <c r="AO99">
        <f>SUMIFS(Production!AP6:AP3785,Production!$B6:$B3785,"C1_P_BIOW",Production!$A6:$A3785,"LF")</f>
        <v>0</v>
      </c>
      <c r="AP99">
        <f>SUMIFS(Production!AQ6:AQ3785,Production!$B6:$B3785,"C1_P_BIOW",Production!$A6:$A3785,"LF")</f>
        <v>0</v>
      </c>
      <c r="AQ99">
        <f>SUMIFS(Production!AR6:AR3785,Production!$B6:$B3785,"C1_P_BIOW",Production!$A6:$A3785,"LF")</f>
        <v>0</v>
      </c>
      <c r="AR99">
        <f>SUMIFS(Production!AS6:AS3785,Production!$B6:$B3785,"C1_P_BIOW",Production!$A6:$A3785,"LF")</f>
        <v>0</v>
      </c>
      <c r="AS99">
        <f>SUMIFS(Production!AT6:AT3785,Production!$B6:$B3785,"C1_P_BIOW",Production!$A6:$A3785,"LF")</f>
        <v>0</v>
      </c>
      <c r="AT99">
        <f>SUMIFS(Production!AU6:AU3785,Production!$B6:$B3785,"C1_P_BIOW",Production!$A6:$A3785,"LF")</f>
        <v>0</v>
      </c>
      <c r="AU99">
        <f>SUMIFS(Production!AV6:AV3785,Production!$B6:$B3785,"C1_P_BIOW",Production!$A6:$A3785,"LF")</f>
        <v>0</v>
      </c>
      <c r="AV99">
        <f>SUMIFS(Production!AW6:AW3785,Production!$B6:$B3785,"C1_P_BIOW",Production!$A6:$A3785,"LF")</f>
        <v>0</v>
      </c>
      <c r="AW99">
        <f>SUMIFS(Production!AX6:AX3785,Production!$B6:$B3785,"C1_P_BIOW",Production!$A6:$A3785,"LF")</f>
        <v>0</v>
      </c>
      <c r="AX99">
        <f>SUMIFS(Production!AY6:AY3785,Production!$B6:$B3785,"C1_P_BIOW",Production!$A6:$A3785,"LF")</f>
        <v>0</v>
      </c>
      <c r="AY99">
        <f>SUMIFS(Production!AZ6:AZ3785,Production!$B6:$B3785,"C1_P_BIOW",Production!$A6:$A3785,"LF")</f>
        <v>0</v>
      </c>
      <c r="AZ99">
        <f>SUMIFS(Production!BA6:BA3785,Production!$B6:$B3785,"C1_P_BIOW",Production!$A6:$A3785,"LF")</f>
        <v>0</v>
      </c>
      <c r="BA99">
        <f>SUMIFS(Production!BB6:BB3785,Production!$B6:$B3785,"C1_P_BIOW",Production!$A6:$A3785,"LF")</f>
        <v>0</v>
      </c>
      <c r="BB99">
        <f>SUMIFS(Production!BC6:BC3785,Production!$B6:$B3785,"C1_P_BIOW",Production!$A6:$A3785,"LF")</f>
        <v>0</v>
      </c>
      <c r="BC99">
        <f>SUMIFS(Production!BD6:BD3785,Production!$B6:$B3785,"C1_P_BIOW",Production!$A6:$A3785,"LF")</f>
        <v>0</v>
      </c>
      <c r="BD99">
        <f>SUMIFS(Production!BE6:BE3785,Production!$B6:$B3785,"C1_P_BIOW",Production!$A6:$A3785,"LF")</f>
        <v>0</v>
      </c>
      <c r="BE99">
        <f>SUMIFS(Production!BF6:BF3785,Production!$B6:$B3785,"C1_P_BIOW",Production!$A6:$A3785,"LF")</f>
        <v>0</v>
      </c>
      <c r="BF99">
        <f>SUMIFS(Production!BG6:BG3785,Production!$B6:$B3785,"C1_P_BIOW",Production!$A6:$A3785,"LF")</f>
        <v>0</v>
      </c>
      <c r="BG99">
        <f>SUMIFS(Production!BH6:BH3785,Production!$B6:$B3785,"C1_P_BIOW",Production!$A6:$A3785,"LF")</f>
        <v>0</v>
      </c>
      <c r="BH99">
        <f>SUMIFS(Production!BI6:BI3785,Production!$B6:$B3785,"C1_P_BIOW",Production!$A6:$A3785,"LF")</f>
        <v>0</v>
      </c>
      <c r="BI99">
        <f>SUMIFS(Production!BJ6:BJ3785,Production!$B6:$B3785,"C1_P_BIOW",Production!$A6:$A3785,"LF")</f>
        <v>0</v>
      </c>
      <c r="BJ99">
        <f>SUMIFS(Production!BK6:BK3785,Production!$B6:$B3785,"C1_P_BIOW",Production!$A6:$A3785,"LF")</f>
        <v>0</v>
      </c>
      <c r="BK99">
        <f ca="1">SUMIFS(Production!BL6:BL3785,Production!$B6:$B3785,"C1_P_BIOW",Production!$A6:$A3785,"LF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785,Production!$B6:$B3785,"C1_P_LFO",Production!$C6:$C3785,"C1COLP000")</f>
        <v>0</v>
      </c>
      <c r="D103">
        <f>SUMIFS(Production!E6:E3785,Production!$B6:$B3785,"C1_P_LFO",Production!$C6:$C3785,"C1COLP000")</f>
        <v>0</v>
      </c>
      <c r="E103">
        <f>SUMIFS(Production!F6:F3785,Production!$B6:$B3785,"C1_P_LFO",Production!$C6:$C3785,"C1COLP000")</f>
        <v>0</v>
      </c>
      <c r="F103">
        <f>SUMIFS(Production!G6:G3785,Production!$B6:$B3785,"C1_P_LFO",Production!$C6:$C3785,"C1COLP000")</f>
        <v>0</v>
      </c>
      <c r="G103">
        <f>SUMIFS(Production!H6:H3785,Production!$B6:$B3785,"C1_P_LFO",Production!$C6:$C3785,"C1COLP000")</f>
        <v>0</v>
      </c>
      <c r="H103">
        <f>SUMIFS(Production!I6:I3785,Production!$B6:$B3785,"C1_P_LFO",Production!$C6:$C3785,"C1COLP000")</f>
        <v>0</v>
      </c>
      <c r="I103">
        <f>SUMIFS(Production!J6:J3785,Production!$B6:$B3785,"C1_P_LFO",Production!$C6:$C3785,"C1COLP000")</f>
        <v>0</v>
      </c>
      <c r="J103">
        <f>SUMIFS(Production!K6:K3785,Production!$B6:$B3785,"C1_P_LFO",Production!$C6:$C3785,"C1COLP000")</f>
        <v>0</v>
      </c>
      <c r="K103">
        <f>SUMIFS(Production!L6:L3785,Production!$B6:$B3785,"C1_P_LFO",Production!$C6:$C3785,"C1COLP000")</f>
        <v>0</v>
      </c>
      <c r="L103">
        <f>SUMIFS(Production!M6:M3785,Production!$B6:$B3785,"C1_P_LFO",Production!$C6:$C3785,"C1COLP000")</f>
        <v>0</v>
      </c>
      <c r="M103">
        <f>SUMIFS(Production!N6:N3785,Production!$B6:$B3785,"C1_P_LFO",Production!$C6:$C3785,"C1COLP000")</f>
        <v>0</v>
      </c>
      <c r="N103">
        <f>SUMIFS(Production!O6:O3785,Production!$B6:$B3785,"C1_P_LFO",Production!$C6:$C3785,"C1COLP000")</f>
        <v>0</v>
      </c>
      <c r="O103">
        <f>SUMIFS(Production!P6:P3785,Production!$B6:$B3785,"C1_P_LFO",Production!$C6:$C3785,"C1COLP000")</f>
        <v>0</v>
      </c>
      <c r="P103">
        <f>SUMIFS(Production!Q6:Q3785,Production!$B6:$B3785,"C1_P_LFO",Production!$C6:$C3785,"C1COLP000")</f>
        <v>0</v>
      </c>
      <c r="Q103">
        <f>SUMIFS(Production!R6:R3785,Production!$B6:$B3785,"C1_P_LFO",Production!$C6:$C3785,"C1COLP000")</f>
        <v>0</v>
      </c>
      <c r="R103">
        <f>SUMIFS(Production!S6:S3785,Production!$B6:$B3785,"C1_P_LFO",Production!$C6:$C3785,"C1COLP000")</f>
        <v>0</v>
      </c>
      <c r="S103">
        <f>SUMIFS(Production!T6:T3785,Production!$B6:$B3785,"C1_P_LFO",Production!$C6:$C3785,"C1COLP000")</f>
        <v>0</v>
      </c>
      <c r="T103">
        <f>SUMIFS(Production!U6:U3785,Production!$B6:$B3785,"C1_P_LFO",Production!$C6:$C3785,"C1COLP000")</f>
        <v>0</v>
      </c>
      <c r="U103">
        <f>SUMIFS(Production!V6:V3785,Production!$B6:$B3785,"C1_P_LFO",Production!$C6:$C3785,"C1COLP000")</f>
        <v>0</v>
      </c>
      <c r="V103">
        <f>SUMIFS(Production!W6:W3785,Production!$B6:$B3785,"C1_P_LFO",Production!$C6:$C3785,"C1COLP000")</f>
        <v>0</v>
      </c>
      <c r="W103">
        <f>SUMIFS(Production!X6:X3785,Production!$B6:$B3785,"C1_P_LFO",Production!$C6:$C3785,"C1COLP000")</f>
        <v>0</v>
      </c>
      <c r="X103">
        <f>SUMIFS(Production!Y6:Y3785,Production!$B6:$B3785,"C1_P_LFO",Production!$C6:$C3785,"C1COLP000")</f>
        <v>0</v>
      </c>
      <c r="Y103">
        <f>SUMIFS(Production!Z6:Z3785,Production!$B6:$B3785,"C1_P_LFO",Production!$C6:$C3785,"C1COLP000")</f>
        <v>0</v>
      </c>
      <c r="Z103">
        <f>SUMIFS(Production!AA6:AA3785,Production!$B6:$B3785,"C1_P_LFO",Production!$C6:$C3785,"C1COLP000")</f>
        <v>0</v>
      </c>
      <c r="AA103">
        <f>SUMIFS(Production!AB6:AB3785,Production!$B6:$B3785,"C1_P_LFO",Production!$C6:$C3785,"C1COLP000")</f>
        <v>0</v>
      </c>
      <c r="AB103">
        <f>SUMIFS(Production!AC6:AC3785,Production!$B6:$B3785,"C1_P_LFO",Production!$C6:$C3785,"C1COLP000")</f>
        <v>0</v>
      </c>
      <c r="AC103">
        <f>SUMIFS(Production!AD6:AD3785,Production!$B6:$B3785,"C1_P_LFO",Production!$C6:$C3785,"C1COLP000")</f>
        <v>0</v>
      </c>
      <c r="AD103">
        <f>SUMIFS(Production!AE6:AE3785,Production!$B6:$B3785,"C1_P_LFO",Production!$C6:$C3785,"C1COLP000")</f>
        <v>0</v>
      </c>
      <c r="AE103">
        <f>SUMIFS(Production!AF6:AF3785,Production!$B6:$B3785,"C1_P_LFO",Production!$C6:$C3785,"C1COLP000")</f>
        <v>0</v>
      </c>
      <c r="AF103">
        <f>SUMIFS(Production!AG6:AG3785,Production!$B6:$B3785,"C1_P_LFO",Production!$C6:$C3785,"C1COLP000")</f>
        <v>0</v>
      </c>
      <c r="AG103">
        <f>SUMIFS(Production!AH6:AH3785,Production!$B6:$B3785,"C1_P_LFO",Production!$C6:$C3785,"C1COLP000")</f>
        <v>0</v>
      </c>
      <c r="AH103">
        <f>SUMIFS(Production!AI6:AI3785,Production!$B6:$B3785,"C1_P_LFO",Production!$C6:$C3785,"C1COLP000")</f>
        <v>0</v>
      </c>
      <c r="AI103">
        <f>SUMIFS(Production!AJ6:AJ3785,Production!$B6:$B3785,"C1_P_LFO",Production!$C6:$C3785,"C1COLP000")</f>
        <v>0</v>
      </c>
      <c r="AJ103">
        <f>SUMIFS(Production!AK6:AK3785,Production!$B6:$B3785,"C1_P_LFO",Production!$C6:$C3785,"C1COLP000")</f>
        <v>0</v>
      </c>
      <c r="AK103">
        <f>SUMIFS(Production!AL6:AL3785,Production!$B6:$B3785,"C1_P_LFO",Production!$C6:$C3785,"C1COLP000")</f>
        <v>0</v>
      </c>
      <c r="AL103">
        <f>SUMIFS(Production!AM6:AM3785,Production!$B6:$B3785,"C1_P_LFO",Production!$C6:$C3785,"C1COLP000")</f>
        <v>0</v>
      </c>
      <c r="AM103">
        <f>SUMIFS(Production!AN6:AN3785,Production!$B6:$B3785,"C1_P_LFO",Production!$C6:$C3785,"C1COLP000")</f>
        <v>0.77580380117789505</v>
      </c>
      <c r="AN103">
        <f>SUMIFS(Production!AO6:AO3785,Production!$B6:$B3785,"C1_P_LFO",Production!$C6:$C3785,"C1COLP000")</f>
        <v>1.5440721677900999</v>
      </c>
      <c r="AO103">
        <f>SUMIFS(Production!AP6:AP3785,Production!$B6:$B3785,"C1_P_LFO",Production!$C6:$C3785,"C1COLP000")</f>
        <v>2.3192638621672601</v>
      </c>
      <c r="AP103">
        <f>SUMIFS(Production!AQ6:AQ3785,Production!$B6:$B3785,"C1_P_LFO",Production!$C6:$C3785,"C1COLP000")</f>
        <v>3.1044420025247201</v>
      </c>
      <c r="AQ103">
        <f>SUMIFS(Production!AR6:AR3785,Production!$B6:$B3785,"C1_P_LFO",Production!$C6:$C3785,"C1COLP000")</f>
        <v>3.6902419046673498</v>
      </c>
      <c r="AR103">
        <f>SUMIFS(Production!AS6:AS3785,Production!$B6:$B3785,"C1_P_LFO",Production!$C6:$C3785,"C1COLP000")</f>
        <v>3.6902419046673498</v>
      </c>
      <c r="AS103">
        <f>SUMIFS(Production!AT6:AT3785,Production!$B6:$B3785,"C1_P_LFO",Production!$C6:$C3785,"C1COLP000")</f>
        <v>3.60145762011823</v>
      </c>
      <c r="AT103">
        <f>SUMIFS(Production!AU6:AU3785,Production!$B6:$B3785,"C1_P_LFO",Production!$C6:$C3785,"C1COLP000")</f>
        <v>3.7126473560246298</v>
      </c>
      <c r="AU103">
        <f>SUMIFS(Production!AV6:AV3785,Production!$B6:$B3785,"C1_P_LFO",Production!$C6:$C3785,"C1COLP000")</f>
        <v>3.7126473560246298</v>
      </c>
      <c r="AV103">
        <f>SUMIFS(Production!AW6:AW3785,Production!$B6:$B3785,"C1_P_LFO",Production!$C6:$C3785,"C1COLP000")</f>
        <v>3.6482341068037298</v>
      </c>
      <c r="AW103">
        <f>SUMIFS(Production!AX6:AX3785,Production!$B6:$B3785,"C1_P_LFO",Production!$C6:$C3785,"C1COLP000")</f>
        <v>3.71264735602462</v>
      </c>
      <c r="AX103">
        <f>SUMIFS(Production!AY6:AY3785,Production!$B6:$B3785,"C1_P_LFO",Production!$C6:$C3785,"C1COLP000")</f>
        <v>3.7126473560246298</v>
      </c>
      <c r="AY103">
        <f>SUMIFS(Production!AZ6:AZ3785,Production!$B6:$B3785,"C1_P_LFO",Production!$C6:$C3785,"C1COLP000")</f>
        <v>3.7126473560246298</v>
      </c>
      <c r="AZ103">
        <f>SUMIFS(Production!BA6:BA3785,Production!$B6:$B3785,"C1_P_LFO",Production!$C6:$C3785,"C1COLP000")</f>
        <v>3.7126473560246298</v>
      </c>
      <c r="BA103">
        <f>SUMIFS(Production!BB6:BB3785,Production!$B6:$B3785,"C1_P_LFO",Production!$C6:$C3785,"C1COLP000")</f>
        <v>0</v>
      </c>
      <c r="BB103">
        <f>SUMIFS(Production!BC6:BC3785,Production!$B6:$B3785,"C1_P_LFO",Production!$C6:$C3785,"C1COLP000")</f>
        <v>0</v>
      </c>
      <c r="BC103">
        <f>SUMIFS(Production!BD6:BD3785,Production!$B6:$B3785,"C1_P_LFO",Production!$C6:$C3785,"C1COLP000")</f>
        <v>0</v>
      </c>
      <c r="BD103">
        <f>SUMIFS(Production!BE6:BE3785,Production!$B6:$B3785,"C1_P_LFO",Production!$C6:$C3785,"C1COLP000")</f>
        <v>0</v>
      </c>
      <c r="BE103">
        <f>SUMIFS(Production!BF6:BF3785,Production!$B6:$B3785,"C1_P_LFO",Production!$C6:$C3785,"C1COLP000")</f>
        <v>0</v>
      </c>
      <c r="BF103">
        <f>SUMIFS(Production!BG6:BG3785,Production!$B6:$B3785,"C1_P_LFO",Production!$C6:$C3785,"C1COLP000")</f>
        <v>0</v>
      </c>
      <c r="BG103">
        <f>SUMIFS(Production!BH6:BH3785,Production!$B6:$B3785,"C1_P_LFO",Production!$C6:$C3785,"C1COLP000")</f>
        <v>0</v>
      </c>
      <c r="BH103">
        <f>SUMIFS(Production!BI6:BI3785,Production!$B6:$B3785,"C1_P_LFO",Production!$C6:$C3785,"C1COLP000")</f>
        <v>0</v>
      </c>
      <c r="BI103">
        <f>SUMIFS(Production!BJ6:BJ3785,Production!$B6:$B3785,"C1_P_LFO",Production!$C6:$C3785,"C1COLP000")</f>
        <v>0</v>
      </c>
      <c r="BJ103">
        <f>SUMIFS(Production!BK6:BK3785,Production!$B6:$B3785,"C1_P_LFO",Production!$C6:$C3785,"C1COLP000")</f>
        <v>0</v>
      </c>
      <c r="BK103">
        <f ca="1">SUMIFS(Production!BL6:BL3785,Production!$B6:$B3785,"C1_P_LFO",Production!$C6:$C3785,"C1COLP000")</f>
        <v>0</v>
      </c>
    </row>
    <row r="104" spans="1:63" x14ac:dyDescent="0.2">
      <c r="B104" t="s">
        <v>343</v>
      </c>
      <c r="C104">
        <f>SUMIFS(Production!D6:D3785,Production!$B6:$B3785,"C1_P_LFO",Production!$C6:$C3785,"C1NGLP000")</f>
        <v>0</v>
      </c>
      <c r="D104">
        <f>SUMIFS(Production!E6:E3785,Production!$B6:$B3785,"C1_P_LFO",Production!$C6:$C3785,"C1NGLP000")</f>
        <v>0</v>
      </c>
      <c r="E104">
        <f>SUMIFS(Production!F6:F3785,Production!$B6:$B3785,"C1_P_LFO",Production!$C6:$C3785,"C1NGLP000")</f>
        <v>0</v>
      </c>
      <c r="F104">
        <f>SUMIFS(Production!G6:G3785,Production!$B6:$B3785,"C1_P_LFO",Production!$C6:$C3785,"C1NGLP000")</f>
        <v>0</v>
      </c>
      <c r="G104">
        <f>SUMIFS(Production!H6:H3785,Production!$B6:$B3785,"C1_P_LFO",Production!$C6:$C3785,"C1NGLP000")</f>
        <v>0</v>
      </c>
      <c r="H104">
        <f>SUMIFS(Production!I6:I3785,Production!$B6:$B3785,"C1_P_LFO",Production!$C6:$C3785,"C1NGLP000")</f>
        <v>0</v>
      </c>
      <c r="I104">
        <f>SUMIFS(Production!J6:J3785,Production!$B6:$B3785,"C1_P_LFO",Production!$C6:$C3785,"C1NGLP000")</f>
        <v>0</v>
      </c>
      <c r="J104">
        <f>SUMIFS(Production!K6:K3785,Production!$B6:$B3785,"C1_P_LFO",Production!$C6:$C3785,"C1NGLP000")</f>
        <v>0</v>
      </c>
      <c r="K104">
        <f>SUMIFS(Production!L6:L3785,Production!$B6:$B3785,"C1_P_LFO",Production!$C6:$C3785,"C1NGLP000")</f>
        <v>0</v>
      </c>
      <c r="L104">
        <f>SUMIFS(Production!M6:M3785,Production!$B6:$B3785,"C1_P_LFO",Production!$C6:$C3785,"C1NGLP000")</f>
        <v>0</v>
      </c>
      <c r="M104">
        <f>SUMIFS(Production!N6:N3785,Production!$B6:$B3785,"C1_P_LFO",Production!$C6:$C3785,"C1NGLP000")</f>
        <v>0</v>
      </c>
      <c r="N104">
        <f>SUMIFS(Production!O6:O3785,Production!$B6:$B3785,"C1_P_LFO",Production!$C6:$C3785,"C1NGLP000")</f>
        <v>0</v>
      </c>
      <c r="O104">
        <f>SUMIFS(Production!P6:P3785,Production!$B6:$B3785,"C1_P_LFO",Production!$C6:$C3785,"C1NGLP000")</f>
        <v>0</v>
      </c>
      <c r="P104">
        <f>SUMIFS(Production!Q6:Q3785,Production!$B6:$B3785,"C1_P_LFO",Production!$C6:$C3785,"C1NGLP000")</f>
        <v>0</v>
      </c>
      <c r="Q104">
        <f>SUMIFS(Production!R6:R3785,Production!$B6:$B3785,"C1_P_LFO",Production!$C6:$C3785,"C1NGLP000")</f>
        <v>0</v>
      </c>
      <c r="R104">
        <f>SUMIFS(Production!S6:S3785,Production!$B6:$B3785,"C1_P_LFO",Production!$C6:$C3785,"C1NGLP000")</f>
        <v>0</v>
      </c>
      <c r="S104">
        <f>SUMIFS(Production!T6:T3785,Production!$B6:$B3785,"C1_P_LFO",Production!$C6:$C3785,"C1NGLP000")</f>
        <v>0</v>
      </c>
      <c r="T104">
        <f>SUMIFS(Production!U6:U3785,Production!$B6:$B3785,"C1_P_LFO",Production!$C6:$C3785,"C1NGLP000")</f>
        <v>0</v>
      </c>
      <c r="U104">
        <f>SUMIFS(Production!V6:V3785,Production!$B6:$B3785,"C1_P_LFO",Production!$C6:$C3785,"C1NGLP000")</f>
        <v>0</v>
      </c>
      <c r="V104">
        <f>SUMIFS(Production!W6:W3785,Production!$B6:$B3785,"C1_P_LFO",Production!$C6:$C3785,"C1NGLP000")</f>
        <v>0</v>
      </c>
      <c r="W104">
        <f>SUMIFS(Production!X6:X3785,Production!$B6:$B3785,"C1_P_LFO",Production!$C6:$C3785,"C1NGLP000")</f>
        <v>0</v>
      </c>
      <c r="X104">
        <f>SUMIFS(Production!Y6:Y3785,Production!$B6:$B3785,"C1_P_LFO",Production!$C6:$C3785,"C1NGLP000")</f>
        <v>0</v>
      </c>
      <c r="Y104">
        <f>SUMIFS(Production!Z6:Z3785,Production!$B6:$B3785,"C1_P_LFO",Production!$C6:$C3785,"C1NGLP000")</f>
        <v>0</v>
      </c>
      <c r="Z104">
        <f>SUMIFS(Production!AA6:AA3785,Production!$B6:$B3785,"C1_P_LFO",Production!$C6:$C3785,"C1NGLP000")</f>
        <v>0</v>
      </c>
      <c r="AA104">
        <f>SUMIFS(Production!AB6:AB3785,Production!$B6:$B3785,"C1_P_LFO",Production!$C6:$C3785,"C1NGLP000")</f>
        <v>0</v>
      </c>
      <c r="AB104">
        <f>SUMIFS(Production!AC6:AC3785,Production!$B6:$B3785,"C1_P_LFO",Production!$C6:$C3785,"C1NGLP000")</f>
        <v>0</v>
      </c>
      <c r="AC104">
        <f>SUMIFS(Production!AD6:AD3785,Production!$B6:$B3785,"C1_P_LFO",Production!$C6:$C3785,"C1NGLP000")</f>
        <v>0</v>
      </c>
      <c r="AD104">
        <f>SUMIFS(Production!AE6:AE3785,Production!$B6:$B3785,"C1_P_LFO",Production!$C6:$C3785,"C1NGLP000")</f>
        <v>0</v>
      </c>
      <c r="AE104">
        <f>SUMIFS(Production!AF6:AF3785,Production!$B6:$B3785,"C1_P_LFO",Production!$C6:$C3785,"C1NGLP000")</f>
        <v>0</v>
      </c>
      <c r="AF104">
        <f>SUMIFS(Production!AG6:AG3785,Production!$B6:$B3785,"C1_P_LFO",Production!$C6:$C3785,"C1NGLP000")</f>
        <v>0</v>
      </c>
      <c r="AG104">
        <f>SUMIFS(Production!AH6:AH3785,Production!$B6:$B3785,"C1_P_LFO",Production!$C6:$C3785,"C1NGLP000")</f>
        <v>0</v>
      </c>
      <c r="AH104">
        <f>SUMIFS(Production!AI6:AI3785,Production!$B6:$B3785,"C1_P_LFO",Production!$C6:$C3785,"C1NGLP000")</f>
        <v>0</v>
      </c>
      <c r="AI104">
        <f>SUMIFS(Production!AJ6:AJ3785,Production!$B6:$B3785,"C1_P_LFO",Production!$C6:$C3785,"C1NGLP000")</f>
        <v>0</v>
      </c>
      <c r="AJ104">
        <f>SUMIFS(Production!AK6:AK3785,Production!$B6:$B3785,"C1_P_LFO",Production!$C6:$C3785,"C1NGLP000")</f>
        <v>0</v>
      </c>
      <c r="AK104">
        <f>SUMIFS(Production!AL6:AL3785,Production!$B6:$B3785,"C1_P_LFO",Production!$C6:$C3785,"C1NGLP000")</f>
        <v>0</v>
      </c>
      <c r="AL104">
        <f>SUMIFS(Production!AM6:AM3785,Production!$B6:$B3785,"C1_P_LFO",Production!$C6:$C3785,"C1NGLP000")</f>
        <v>0</v>
      </c>
      <c r="AM104">
        <f>SUMIFS(Production!AN6:AN3785,Production!$B6:$B3785,"C1_P_LFO",Production!$C6:$C3785,"C1NGLP000")</f>
        <v>0</v>
      </c>
      <c r="AN104">
        <f>SUMIFS(Production!AO6:AO3785,Production!$B6:$B3785,"C1_P_LFO",Production!$C6:$C3785,"C1NGLP000")</f>
        <v>0</v>
      </c>
      <c r="AO104">
        <f>SUMIFS(Production!AP6:AP3785,Production!$B6:$B3785,"C1_P_LFO",Production!$C6:$C3785,"C1NGLP000")</f>
        <v>0</v>
      </c>
      <c r="AP104">
        <f>SUMIFS(Production!AQ6:AQ3785,Production!$B6:$B3785,"C1_P_LFO",Production!$C6:$C3785,"C1NGLP000")</f>
        <v>0</v>
      </c>
      <c r="AQ104">
        <f>SUMIFS(Production!AR6:AR3785,Production!$B6:$B3785,"C1_P_LFO",Production!$C6:$C3785,"C1NGLP000")</f>
        <v>0</v>
      </c>
      <c r="AR104">
        <f>SUMIFS(Production!AS6:AS3785,Production!$B6:$B3785,"C1_P_LFO",Production!$C6:$C3785,"C1NGLP000")</f>
        <v>0</v>
      </c>
      <c r="AS104">
        <f>SUMIFS(Production!AT6:AT3785,Production!$B6:$B3785,"C1_P_LFO",Production!$C6:$C3785,"C1NGLP000")</f>
        <v>0</v>
      </c>
      <c r="AT104">
        <f>SUMIFS(Production!AU6:AU3785,Production!$B6:$B3785,"C1_P_LFO",Production!$C6:$C3785,"C1NGLP000")</f>
        <v>0</v>
      </c>
      <c r="AU104">
        <f>SUMIFS(Production!AV6:AV3785,Production!$B6:$B3785,"C1_P_LFO",Production!$C6:$C3785,"C1NGLP000")</f>
        <v>0</v>
      </c>
      <c r="AV104">
        <f>SUMIFS(Production!AW6:AW3785,Production!$B6:$B3785,"C1_P_LFO",Production!$C6:$C3785,"C1NGLP000")</f>
        <v>0</v>
      </c>
      <c r="AW104">
        <f>SUMIFS(Production!AX6:AX3785,Production!$B6:$B3785,"C1_P_LFO",Production!$C6:$C3785,"C1NGLP000")</f>
        <v>0</v>
      </c>
      <c r="AX104">
        <f>SUMIFS(Production!AY6:AY3785,Production!$B6:$B3785,"C1_P_LFO",Production!$C6:$C3785,"C1NGLP000")</f>
        <v>0</v>
      </c>
      <c r="AY104">
        <f>SUMIFS(Production!AZ6:AZ3785,Production!$B6:$B3785,"C1_P_LFO",Production!$C6:$C3785,"C1NGLP000")</f>
        <v>0</v>
      </c>
      <c r="AZ104">
        <f>SUMIFS(Production!BA6:BA3785,Production!$B6:$B3785,"C1_P_LFO",Production!$C6:$C3785,"C1NGLP000")</f>
        <v>0</v>
      </c>
      <c r="BA104">
        <f>SUMIFS(Production!BB6:BB3785,Production!$B6:$B3785,"C1_P_LFO",Production!$C6:$C3785,"C1NGLP000")</f>
        <v>0</v>
      </c>
      <c r="BB104">
        <f>SUMIFS(Production!BC6:BC3785,Production!$B6:$B3785,"C1_P_LFO",Production!$C6:$C3785,"C1NGLP000")</f>
        <v>0</v>
      </c>
      <c r="BC104">
        <f>SUMIFS(Production!BD6:BD3785,Production!$B6:$B3785,"C1_P_LFO",Production!$C6:$C3785,"C1NGLP000")</f>
        <v>0</v>
      </c>
      <c r="BD104">
        <f>SUMIFS(Production!BE6:BE3785,Production!$B6:$B3785,"C1_P_LFO",Production!$C6:$C3785,"C1NGLP000")</f>
        <v>0</v>
      </c>
      <c r="BE104">
        <f>SUMIFS(Production!BF6:BF3785,Production!$B6:$B3785,"C1_P_LFO",Production!$C6:$C3785,"C1NGLP000")</f>
        <v>0</v>
      </c>
      <c r="BF104">
        <f>SUMIFS(Production!BG6:BG3785,Production!$B6:$B3785,"C1_P_LFO",Production!$C6:$C3785,"C1NGLP000")</f>
        <v>0</v>
      </c>
      <c r="BG104">
        <f>SUMIFS(Production!BH6:BH3785,Production!$B6:$B3785,"C1_P_LFO",Production!$C6:$C3785,"C1NGLP000")</f>
        <v>0</v>
      </c>
      <c r="BH104">
        <f>SUMIFS(Production!BI6:BI3785,Production!$B6:$B3785,"C1_P_LFO",Production!$C6:$C3785,"C1NGLP000")</f>
        <v>0</v>
      </c>
      <c r="BI104">
        <f>SUMIFS(Production!BJ6:BJ3785,Production!$B6:$B3785,"C1_P_LFO",Production!$C6:$C3785,"C1NGLP000")</f>
        <v>0</v>
      </c>
      <c r="BJ104">
        <f>SUMIFS(Production!BK6:BK3785,Production!$B6:$B3785,"C1_P_LFO",Production!$C6:$C3785,"C1NGLP000")</f>
        <v>0</v>
      </c>
      <c r="BK104">
        <f ca="1">SUMIFS(Production!BL6:BL3785,Production!$B6:$B3785,"C1_P_LFO",Production!$C6:$C3785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785,Production!$B6:$B3785,"VFOO",Production!$C6:$C3785,"VFOOFACTOR")</f>
        <v>26.281580007199999</v>
      </c>
      <c r="D108">
        <f>SUMIFS(Production!E6:E3785,Production!$B6:$B3785,"VFOO",Production!$C6:$C3785,"VFOOFACTOR")</f>
        <v>26.281580007199899</v>
      </c>
      <c r="E108">
        <f>SUMIFS(Production!F6:F3785,Production!$B6:$B3785,"VFOO",Production!$C6:$C3785,"VFOOFACTOR")</f>
        <v>26.281580007199999</v>
      </c>
      <c r="F108">
        <f>SUMIFS(Production!G6:G3785,Production!$B6:$B3785,"VFOO",Production!$C6:$C3785,"VFOOFACTOR")</f>
        <v>26.420999999999999</v>
      </c>
      <c r="G108">
        <f>SUMIFS(Production!H6:H3785,Production!$B6:$B3785,"VFOO",Production!$C6:$C3785,"VFOOFACTOR")</f>
        <v>26.818000000000001</v>
      </c>
      <c r="H108">
        <f>SUMIFS(Production!I6:I3785,Production!$B6:$B3785,"VFOO",Production!$C6:$C3785,"VFOOFACTOR")</f>
        <v>27.218</v>
      </c>
      <c r="I108">
        <f>SUMIFS(Production!J6:J3785,Production!$B6:$B3785,"VFOO",Production!$C6:$C3785,"VFOOFACTOR")</f>
        <v>27.619999999999902</v>
      </c>
      <c r="J108">
        <f>SUMIFS(Production!K6:K3785,Production!$B6:$B3785,"VFOO",Production!$C6:$C3785,"VFOOFACTOR")</f>
        <v>28.024999999999999</v>
      </c>
      <c r="K108">
        <f>SUMIFS(Production!L6:L3785,Production!$B6:$B3785,"VFOO",Production!$C6:$C3785,"VFOOFACTOR")</f>
        <v>28.431999999999999</v>
      </c>
      <c r="L108">
        <f>SUMIFS(Production!M6:M3785,Production!$B6:$B3785,"VFOO",Production!$C6:$C3785,"VFOOFACTOR")</f>
        <v>28.841999999999999</v>
      </c>
      <c r="M108">
        <f>SUMIFS(Production!N6:N3785,Production!$B6:$B3785,"VFOO",Production!$C6:$C3785,"VFOOFACTOR")</f>
        <v>29.254000000000001</v>
      </c>
      <c r="N108">
        <f>SUMIFS(Production!O6:O3785,Production!$B6:$B3785,"VFOO",Production!$C6:$C3785,"VFOOFACTOR")</f>
        <v>29.564</v>
      </c>
      <c r="O108">
        <f>SUMIFS(Production!P6:P3785,Production!$B6:$B3785,"VFOO",Production!$C6:$C3785,"VFOOFACTOR")</f>
        <v>29.873999999999999</v>
      </c>
      <c r="P108">
        <f>SUMIFS(Production!Q6:Q3785,Production!$B6:$B3785,"VFOO",Production!$C6:$C3785,"VFOOFACTOR")</f>
        <v>30.186</v>
      </c>
      <c r="Q108">
        <f>SUMIFS(Production!R6:R3785,Production!$B6:$B3785,"VFOO",Production!$C6:$C3785,"VFOOFACTOR")</f>
        <v>30.497999999999902</v>
      </c>
      <c r="R108">
        <f>SUMIFS(Production!S6:S3785,Production!$B6:$B3785,"VFOO",Production!$C6:$C3785,"VFOOFACTOR")</f>
        <v>30.812000000000001</v>
      </c>
      <c r="S108">
        <f>SUMIFS(Production!T6:T3785,Production!$B6:$B3785,"VFOO",Production!$C6:$C3785,"VFOOFACTOR")</f>
        <v>31.126000000000001</v>
      </c>
      <c r="T108">
        <f>SUMIFS(Production!U6:U3785,Production!$B6:$B3785,"VFOO",Production!$C6:$C3785,"VFOOFACTOR")</f>
        <v>31.442</v>
      </c>
      <c r="U108">
        <f>SUMIFS(Production!V6:V3785,Production!$B6:$B3785,"VFOO",Production!$C6:$C3785,"VFOOFACTOR")</f>
        <v>31.757999999999999</v>
      </c>
      <c r="V108">
        <f>SUMIFS(Production!W6:W3785,Production!$B6:$B3785,"VFOO",Production!$C6:$C3785,"VFOOFACTOR")</f>
        <v>32.076000000000001</v>
      </c>
      <c r="W108">
        <f>SUMIFS(Production!X6:X3785,Production!$B6:$B3785,"VFOO",Production!$C6:$C3785,"VFOOFACTOR")</f>
        <v>32.393999999999998</v>
      </c>
      <c r="X108">
        <f>SUMIFS(Production!Y6:Y3785,Production!$B6:$B3785,"VFOO",Production!$C6:$C3785,"VFOOFACTOR")</f>
        <v>32.616999999999997</v>
      </c>
      <c r="Y108">
        <f>SUMIFS(Production!Z6:Z3785,Production!$B6:$B3785,"VFOO",Production!$C6:$C3785,"VFOOFACTOR")</f>
        <v>32.840000000000003</v>
      </c>
      <c r="Z108">
        <f>SUMIFS(Production!AA6:AA3785,Production!$B6:$B3785,"VFOO",Production!$C6:$C3785,"VFOOFACTOR")</f>
        <v>33.063000000000002</v>
      </c>
      <c r="AA108">
        <f>SUMIFS(Production!AB6:AB3785,Production!$B6:$B3785,"VFOO",Production!$C6:$C3785,"VFOOFACTOR")</f>
        <v>33.286999999999999</v>
      </c>
      <c r="AB108">
        <f>SUMIFS(Production!AC6:AC3785,Production!$B6:$B3785,"VFOO",Production!$C6:$C3785,"VFOOFACTOR")</f>
        <v>33.511000000000003</v>
      </c>
      <c r="AC108">
        <f>SUMIFS(Production!AD6:AD3785,Production!$B6:$B3785,"VFOO",Production!$C6:$C3785,"VFOOFACTOR")</f>
        <v>33.734999999999999</v>
      </c>
      <c r="AD108">
        <f>SUMIFS(Production!AE6:AE3785,Production!$B6:$B3785,"VFOO",Production!$C6:$C3785,"VFOOFACTOR")</f>
        <v>33.959000000000003</v>
      </c>
      <c r="AE108">
        <f>SUMIFS(Production!AF6:AF3785,Production!$B6:$B3785,"VFOO",Production!$C6:$C3785,"VFOOFACTOR")</f>
        <v>34.183</v>
      </c>
      <c r="AF108">
        <f>SUMIFS(Production!AG6:AG3785,Production!$B6:$B3785,"VFOO",Production!$C6:$C3785,"VFOOFACTOR")</f>
        <v>34.408000000000001</v>
      </c>
      <c r="AG108">
        <f>SUMIFS(Production!AH6:AH3785,Production!$B6:$B3785,"VFOO",Production!$C6:$C3785,"VFOOFACTOR")</f>
        <v>34.633000000000003</v>
      </c>
      <c r="AH108">
        <f>SUMIFS(Production!AI6:AI3785,Production!$B6:$B3785,"VFOO",Production!$C6:$C3785,"VFOOFACTOR")</f>
        <v>34.808</v>
      </c>
      <c r="AI108">
        <f>SUMIFS(Production!AJ6:AJ3785,Production!$B6:$B3785,"VFOO",Production!$C6:$C3785,"VFOOFACTOR")</f>
        <v>34.982999999999997</v>
      </c>
      <c r="AJ108">
        <f>SUMIFS(Production!AK6:AK3785,Production!$B6:$B3785,"VFOO",Production!$C6:$C3785,"VFOOFACTOR")</f>
        <v>35.158999999999999</v>
      </c>
      <c r="AK108">
        <f>SUMIFS(Production!AL6:AL3785,Production!$B6:$B3785,"VFOO",Production!$C6:$C3785,"VFOOFACTOR")</f>
        <v>35.335000000000001</v>
      </c>
      <c r="AL108">
        <f>SUMIFS(Production!AM6:AM3785,Production!$B6:$B3785,"VFOO",Production!$C6:$C3785,"VFOOFACTOR")</f>
        <v>35.511000000000003</v>
      </c>
      <c r="AM108">
        <f>SUMIFS(Production!AN6:AN3785,Production!$B6:$B3785,"VFOO",Production!$C6:$C3785,"VFOOFACTOR")</f>
        <v>35.686999999999998</v>
      </c>
      <c r="AN108">
        <f>SUMIFS(Production!AO6:AO3785,Production!$B6:$B3785,"VFOO",Production!$C6:$C3785,"VFOOFACTOR")</f>
        <v>35.863999999999997</v>
      </c>
      <c r="AO108">
        <f>SUMIFS(Production!AP6:AP3785,Production!$B6:$B3785,"VFOO",Production!$C6:$C3785,"VFOOFACTOR")</f>
        <v>36.04</v>
      </c>
      <c r="AP108">
        <f>SUMIFS(Production!AQ6:AQ3785,Production!$B6:$B3785,"VFOO",Production!$C6:$C3785,"VFOOFACTOR")</f>
        <v>36.216999999999999</v>
      </c>
      <c r="AQ108">
        <f>SUMIFS(Production!AR6:AR3785,Production!$B6:$B3785,"VFOO",Production!$C6:$C3785,"VFOOFACTOR")</f>
        <v>36.393999999999998</v>
      </c>
      <c r="AR108">
        <f>SUMIFS(Production!AS6:AS3785,Production!$B6:$B3785,"VFOO",Production!$C6:$C3785,"VFOOFACTOR")</f>
        <v>36.393999999999998</v>
      </c>
      <c r="AS108">
        <f>SUMIFS(Production!AT6:AT3785,Production!$B6:$B3785,"VFOO",Production!$C6:$C3785,"VFOOFACTOR")</f>
        <v>36.393999999999998</v>
      </c>
      <c r="AT108">
        <f>SUMIFS(Production!AU6:AU3785,Production!$B6:$B3785,"VFOO",Production!$C6:$C3785,"VFOOFACTOR")</f>
        <v>36.393999999999998</v>
      </c>
      <c r="AU108">
        <f>SUMIFS(Production!AV6:AV3785,Production!$B6:$B3785,"VFOO",Production!$C6:$C3785,"VFOOFACTOR")</f>
        <v>36.393999999999998</v>
      </c>
      <c r="AV108">
        <f>SUMIFS(Production!AW6:AW3785,Production!$B6:$B3785,"VFOO",Production!$C6:$C3785,"VFOOFACTOR")</f>
        <v>36.393999999999998</v>
      </c>
      <c r="AW108">
        <f>SUMIFS(Production!AX6:AX3785,Production!$B6:$B3785,"VFOO",Production!$C6:$C3785,"VFOOFACTOR")</f>
        <v>36.393999999999998</v>
      </c>
      <c r="AX108">
        <f>SUMIFS(Production!AY6:AY3785,Production!$B6:$B3785,"VFOO",Production!$C6:$C3785,"VFOOFACTOR")</f>
        <v>36.393999999999998</v>
      </c>
      <c r="AY108">
        <f>SUMIFS(Production!AZ6:AZ3785,Production!$B6:$B3785,"VFOO",Production!$C6:$C3785,"VFOOFACTOR")</f>
        <v>36.393999999999998</v>
      </c>
      <c r="AZ108">
        <f>SUMIFS(Production!BA6:BA3785,Production!$B6:$B3785,"VFOO",Production!$C6:$C3785,"VFOOFACTOR")</f>
        <v>36.393999999999998</v>
      </c>
      <c r="BA108">
        <f>SUMIFS(Production!BB6:BB3785,Production!$B6:$B3785,"VFOO",Production!$C6:$C3785,"VFOOFACTOR")</f>
        <v>36.393999999999998</v>
      </c>
      <c r="BB108">
        <f>SUMIFS(Production!BC6:BC3785,Production!$B6:$B3785,"VFOO",Production!$C6:$C3785,"VFOOFACTOR")</f>
        <v>0</v>
      </c>
      <c r="BC108">
        <f>SUMIFS(Production!BD6:BD3785,Production!$B6:$B3785,"VFOO",Production!$C6:$C3785,"VFOOFACTOR")</f>
        <v>0</v>
      </c>
      <c r="BD108">
        <f>SUMIFS(Production!BE6:BE3785,Production!$B6:$B3785,"VFOO",Production!$C6:$C3785,"VFOOFACTOR")</f>
        <v>0</v>
      </c>
      <c r="BE108">
        <f>SUMIFS(Production!BF6:BF3785,Production!$B6:$B3785,"VFOO",Production!$C6:$C3785,"VFOOFACTOR")</f>
        <v>0</v>
      </c>
      <c r="BF108">
        <f>SUMIFS(Production!BG6:BG3785,Production!$B6:$B3785,"VFOO",Production!$C6:$C3785,"VFOOFACTOR")</f>
        <v>0</v>
      </c>
      <c r="BG108">
        <f>SUMIFS(Production!BH6:BH3785,Production!$B6:$B3785,"VFOO",Production!$C6:$C3785,"VFOOFACTOR")</f>
        <v>0</v>
      </c>
      <c r="BH108">
        <f>SUMIFS(Production!BI6:BI3785,Production!$B6:$B3785,"VFOO",Production!$C6:$C3785,"VFOOFACTOR")</f>
        <v>0</v>
      </c>
      <c r="BI108">
        <f>SUMIFS(Production!BJ6:BJ3785,Production!$B6:$B3785,"VFOO",Production!$C6:$C3785,"VFOOFACTOR")</f>
        <v>0</v>
      </c>
      <c r="BJ108">
        <f>SUMIFS(Production!BK6:BK3785,Production!$B6:$B3785,"VFOO",Production!$C6:$C3785,"VFOOFACTOR")</f>
        <v>0</v>
      </c>
      <c r="BK108">
        <f ca="1">SUMIFS(Production!BL6:BL3785,Production!$B6:$B3785,"VFOO",Production!$C6:$C3785,"VFOOFACTOR")</f>
        <v>0</v>
      </c>
    </row>
    <row r="109" spans="1:63" x14ac:dyDescent="0.2">
      <c r="B109" t="s">
        <v>174</v>
      </c>
      <c r="C109">
        <f>SUMIFS(Production!D6:D3785,Production!$B6:$B3785,"MFOO",Production!$C6:$C3785,"MFOOFACTOR")</f>
        <v>4.7319999999999904</v>
      </c>
      <c r="D109">
        <f>SUMIFS(Production!E6:E3785,Production!$B6:$B3785,"MFOO",Production!$C6:$C3785,"MFOOFACTOR")</f>
        <v>4.7859999999999996</v>
      </c>
      <c r="E109">
        <f>SUMIFS(Production!F6:F3785,Production!$B6:$B3785,"MFOO",Production!$C6:$C3785,"MFOOFACTOR")</f>
        <v>4.8410000000000002</v>
      </c>
      <c r="F109">
        <f>SUMIFS(Production!G6:G3785,Production!$B6:$B3785,"MFOO",Production!$C6:$C3785,"MFOOFACTOR")</f>
        <v>4.8949999999999898</v>
      </c>
      <c r="G109">
        <f>SUMIFS(Production!H6:H3785,Production!$B6:$B3785,"MFOO",Production!$C6:$C3785,"MFOOFACTOR")</f>
        <v>4.95</v>
      </c>
      <c r="H109">
        <f>SUMIFS(Production!I6:I3785,Production!$B6:$B3785,"MFOO",Production!$C6:$C3785,"MFOOFACTOR")</f>
        <v>5.0039999999999996</v>
      </c>
      <c r="I109">
        <f>SUMIFS(Production!J6:J3785,Production!$B6:$B3785,"MFOO",Production!$C6:$C3785,"MFOOFACTOR")</f>
        <v>5.0590000000000002</v>
      </c>
      <c r="J109">
        <f>SUMIFS(Production!K6:K3785,Production!$B6:$B3785,"MFOO",Production!$C6:$C3785,"MFOOFACTOR")</f>
        <v>5.1139999999999999</v>
      </c>
      <c r="K109">
        <f>SUMIFS(Production!L6:L3785,Production!$B6:$B3785,"MFOO",Production!$C6:$C3785,"MFOOFACTOR")</f>
        <v>5.1689999999999898</v>
      </c>
      <c r="L109">
        <f>SUMIFS(Production!M6:M3785,Production!$B6:$B3785,"MFOO",Production!$C6:$C3785,"MFOOFACTOR")</f>
        <v>5.2240000000000002</v>
      </c>
      <c r="M109">
        <f>SUMIFS(Production!N6:N3785,Production!$B6:$B3785,"MFOO",Production!$C6:$C3785,"MFOOFACTOR")</f>
        <v>5.2789999999999999</v>
      </c>
      <c r="N109">
        <f>SUMIFS(Production!O6:O3785,Production!$B6:$B3785,"MFOO",Production!$C6:$C3785,"MFOOFACTOR")</f>
        <v>5.3150000000000004</v>
      </c>
      <c r="O109">
        <f>SUMIFS(Production!P6:P3785,Production!$B6:$B3785,"MFOO",Production!$C6:$C3785,"MFOOFACTOR")</f>
        <v>5.351</v>
      </c>
      <c r="P109">
        <f>SUMIFS(Production!Q6:Q3785,Production!$B6:$B3785,"MFOO",Production!$C6:$C3785,"MFOOFACTOR")</f>
        <v>5.3869999999999996</v>
      </c>
      <c r="Q109">
        <f>SUMIFS(Production!R6:R3785,Production!$B6:$B3785,"MFOO",Production!$C6:$C3785,"MFOOFACTOR")</f>
        <v>5.423</v>
      </c>
      <c r="R109">
        <f>SUMIFS(Production!S6:S3785,Production!$B6:$B3785,"MFOO",Production!$C6:$C3785,"MFOOFACTOR")</f>
        <v>5.4589999999999996</v>
      </c>
      <c r="S109">
        <f>SUMIFS(Production!T6:T3785,Production!$B6:$B3785,"MFOO",Production!$C6:$C3785,"MFOOFACTOR")</f>
        <v>5.4939999999999998</v>
      </c>
      <c r="T109">
        <f>SUMIFS(Production!U6:U3785,Production!$B6:$B3785,"MFOO",Production!$C6:$C3785,"MFOOFACTOR")</f>
        <v>5.5289999999999999</v>
      </c>
      <c r="U109">
        <f>SUMIFS(Production!V6:V3785,Production!$B6:$B3785,"MFOO",Production!$C6:$C3785,"MFOOFACTOR")</f>
        <v>5.5640000000000001</v>
      </c>
      <c r="V109">
        <f>SUMIFS(Production!W6:W3785,Production!$B6:$B3785,"MFOO",Production!$C6:$C3785,"MFOOFACTOR")</f>
        <v>5.5990000000000002</v>
      </c>
      <c r="W109">
        <f>SUMIFS(Production!X6:X3785,Production!$B6:$B3785,"MFOO",Production!$C6:$C3785,"MFOOFACTOR")</f>
        <v>5.6340000000000003</v>
      </c>
      <c r="X109">
        <f>SUMIFS(Production!Y6:Y3785,Production!$B6:$B3785,"MFOO",Production!$C6:$C3785,"MFOOFACTOR")</f>
        <v>5.66</v>
      </c>
      <c r="Y109">
        <f>SUMIFS(Production!Z6:Z3785,Production!$B6:$B3785,"MFOO",Production!$C6:$C3785,"MFOOFACTOR")</f>
        <v>5.6849999999999898</v>
      </c>
      <c r="Z109">
        <f>SUMIFS(Production!AA6:AA3785,Production!$B6:$B3785,"MFOO",Production!$C6:$C3785,"MFOOFACTOR")</f>
        <v>5.7109999999999896</v>
      </c>
      <c r="AA109">
        <f>SUMIFS(Production!AB6:AB3785,Production!$B6:$B3785,"MFOO",Production!$C6:$C3785,"MFOOFACTOR")</f>
        <v>5.7359999999999998</v>
      </c>
      <c r="AB109">
        <f>SUMIFS(Production!AC6:AC3785,Production!$B6:$B3785,"MFOO",Production!$C6:$C3785,"MFOOFACTOR")</f>
        <v>5.7610000000000001</v>
      </c>
      <c r="AC109">
        <f>SUMIFS(Production!AD6:AD3785,Production!$B6:$B3785,"MFOO",Production!$C6:$C3785,"MFOOFACTOR")</f>
        <v>5.7859999999999996</v>
      </c>
      <c r="AD109">
        <f>SUMIFS(Production!AE6:AE3785,Production!$B6:$B3785,"MFOO",Production!$C6:$C3785,"MFOOFACTOR")</f>
        <v>5.8109999999999999</v>
      </c>
      <c r="AE109">
        <f>SUMIFS(Production!AF6:AF3785,Production!$B6:$B3785,"MFOO",Production!$C6:$C3785,"MFOOFACTOR")</f>
        <v>5.8349999999999902</v>
      </c>
      <c r="AF109">
        <f>SUMIFS(Production!AG6:AG3785,Production!$B6:$B3785,"MFOO",Production!$C6:$C3785,"MFOOFACTOR")</f>
        <v>5.8599999999999897</v>
      </c>
      <c r="AG109">
        <f>SUMIFS(Production!AH6:AH3785,Production!$B6:$B3785,"MFOO",Production!$C6:$C3785,"MFOOFACTOR")</f>
        <v>5.8840000000000003</v>
      </c>
      <c r="AH109">
        <f>SUMIFS(Production!AI6:AI3785,Production!$B6:$B3785,"MFOO",Production!$C6:$C3785,"MFOOFACTOR")</f>
        <v>5.9009999999999998</v>
      </c>
      <c r="AI109">
        <f>SUMIFS(Production!AJ6:AJ3785,Production!$B6:$B3785,"MFOO",Production!$C6:$C3785,"MFOOFACTOR")</f>
        <v>5.9180000000000001</v>
      </c>
      <c r="AJ109">
        <f>SUMIFS(Production!AK6:AK3785,Production!$B6:$B3785,"MFOO",Production!$C6:$C3785,"MFOOFACTOR")</f>
        <v>5.9349999999999996</v>
      </c>
      <c r="AK109">
        <f>SUMIFS(Production!AL6:AL3785,Production!$B6:$B3785,"MFOO",Production!$C6:$C3785,"MFOOFACTOR")</f>
        <v>5.952</v>
      </c>
      <c r="AL109">
        <f>SUMIFS(Production!AM6:AM3785,Production!$B6:$B3785,"MFOO",Production!$C6:$C3785,"MFOOFACTOR")</f>
        <v>5.9690000000000003</v>
      </c>
      <c r="AM109">
        <f>SUMIFS(Production!AN6:AN3785,Production!$B6:$B3785,"MFOO",Production!$C6:$C3785,"MFOOFACTOR")</f>
        <v>5.98599999999999</v>
      </c>
      <c r="AN109">
        <f>SUMIFS(Production!AO6:AO3785,Production!$B6:$B3785,"MFOO",Production!$C6:$C3785,"MFOOFACTOR")</f>
        <v>6.0030000000000001</v>
      </c>
      <c r="AO109">
        <f>SUMIFS(Production!AP6:AP3785,Production!$B6:$B3785,"MFOO",Production!$C6:$C3785,"MFOOFACTOR")</f>
        <v>6.0190000000000001</v>
      </c>
      <c r="AP109">
        <f>SUMIFS(Production!AQ6:AQ3785,Production!$B6:$B3785,"MFOO",Production!$C6:$C3785,"MFOOFACTOR")</f>
        <v>6.0359999999999996</v>
      </c>
      <c r="AQ109">
        <f>SUMIFS(Production!AR6:AR3785,Production!$B6:$B3785,"MFOO",Production!$C6:$C3785,"MFOOFACTOR")</f>
        <v>6.0529999999999999</v>
      </c>
      <c r="AR109">
        <f>SUMIFS(Production!AS6:AS3785,Production!$B6:$B3785,"MFOO",Production!$C6:$C3785,"MFOOFACTOR")</f>
        <v>6.0529999999999999</v>
      </c>
      <c r="AS109">
        <f>SUMIFS(Production!AT6:AT3785,Production!$B6:$B3785,"MFOO",Production!$C6:$C3785,"MFOOFACTOR")</f>
        <v>6.0529999999999999</v>
      </c>
      <c r="AT109">
        <f>SUMIFS(Production!AU6:AU3785,Production!$B6:$B3785,"MFOO",Production!$C6:$C3785,"MFOOFACTOR")</f>
        <v>6.0529999999999999</v>
      </c>
      <c r="AU109">
        <f>SUMIFS(Production!AV6:AV3785,Production!$B6:$B3785,"MFOO",Production!$C6:$C3785,"MFOOFACTOR")</f>
        <v>6.0529999999999999</v>
      </c>
      <c r="AV109">
        <f>SUMIFS(Production!AW6:AW3785,Production!$B6:$B3785,"MFOO",Production!$C6:$C3785,"MFOOFACTOR")</f>
        <v>6.0529999999999999</v>
      </c>
      <c r="AW109">
        <f>SUMIFS(Production!AX6:AX3785,Production!$B6:$B3785,"MFOO",Production!$C6:$C3785,"MFOOFACTOR")</f>
        <v>6.0529999999999902</v>
      </c>
      <c r="AX109">
        <f>SUMIFS(Production!AY6:AY3785,Production!$B6:$B3785,"MFOO",Production!$C6:$C3785,"MFOOFACTOR")</f>
        <v>6.0529999999999999</v>
      </c>
      <c r="AY109">
        <f>SUMIFS(Production!AZ6:AZ3785,Production!$B6:$B3785,"MFOO",Production!$C6:$C3785,"MFOOFACTOR")</f>
        <v>6.0529999999999902</v>
      </c>
      <c r="AZ109">
        <f>SUMIFS(Production!BA6:BA3785,Production!$B6:$B3785,"MFOO",Production!$C6:$C3785,"MFOOFACTOR")</f>
        <v>6.0529999999999999</v>
      </c>
      <c r="BA109">
        <f>SUMIFS(Production!BB6:BB3785,Production!$B6:$B3785,"MFOO",Production!$C6:$C3785,"MFOOFACTOR")</f>
        <v>6.0529999999999999</v>
      </c>
      <c r="BB109">
        <f>SUMIFS(Production!BC6:BC3785,Production!$B6:$B3785,"MFOO",Production!$C6:$C3785,"MFOOFACTOR")</f>
        <v>0</v>
      </c>
      <c r="BC109">
        <f>SUMIFS(Production!BD6:BD3785,Production!$B6:$B3785,"MFOO",Production!$C6:$C3785,"MFOOFACTOR")</f>
        <v>0</v>
      </c>
      <c r="BD109">
        <f>SUMIFS(Production!BE6:BE3785,Production!$B6:$B3785,"MFOO",Production!$C6:$C3785,"MFOOFACTOR")</f>
        <v>0</v>
      </c>
      <c r="BE109">
        <f>SUMIFS(Production!BF6:BF3785,Production!$B6:$B3785,"MFOO",Production!$C6:$C3785,"MFOOFACTOR")</f>
        <v>0</v>
      </c>
      <c r="BF109">
        <f>SUMIFS(Production!BG6:BG3785,Production!$B6:$B3785,"MFOO",Production!$C6:$C3785,"MFOOFACTOR")</f>
        <v>0</v>
      </c>
      <c r="BG109">
        <f>SUMIFS(Production!BH6:BH3785,Production!$B6:$B3785,"MFOO",Production!$C6:$C3785,"MFOOFACTOR")</f>
        <v>0</v>
      </c>
      <c r="BH109">
        <f>SUMIFS(Production!BI6:BI3785,Production!$B6:$B3785,"MFOO",Production!$C6:$C3785,"MFOOFACTOR")</f>
        <v>0</v>
      </c>
      <c r="BI109">
        <f>SUMIFS(Production!BJ6:BJ3785,Production!$B6:$B3785,"MFOO",Production!$C6:$C3785,"MFOOFACTOR")</f>
        <v>0</v>
      </c>
      <c r="BJ109">
        <f>SUMIFS(Production!BK6:BK3785,Production!$B6:$B3785,"MFOO",Production!$C6:$C3785,"MFOOFACTOR")</f>
        <v>0</v>
      </c>
      <c r="BK109">
        <f ca="1">SUMIFS(Production!BL6:BL3785,Production!$B6:$B3785,"MFOO",Production!$C6:$C3785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785,Production!$B6:$B3785,"LAND",Production!$C6:$C3785,"LandRes")</f>
        <v>13009</v>
      </c>
      <c r="D112">
        <f>SUMIFS(Production!E6:E3785,Production!$B6:$B3785,"LAND",Production!$C6:$C3785,"LandRes")</f>
        <v>13008.9999999999</v>
      </c>
      <c r="E112">
        <f>SUMIFS(Production!F6:F3785,Production!$B6:$B3785,"LAND",Production!$C6:$C3785,"LandRes")</f>
        <v>13009</v>
      </c>
      <c r="F112">
        <f>SUMIFS(Production!G6:G3785,Production!$B6:$B3785,"LAND",Production!$C6:$C3785,"LandRes")</f>
        <v>13009</v>
      </c>
      <c r="G112">
        <f>SUMIFS(Production!H6:H3785,Production!$B6:$B3785,"LAND",Production!$C6:$C3785,"LandRes")</f>
        <v>13009</v>
      </c>
      <c r="H112">
        <f>SUMIFS(Production!I6:I3785,Production!$B6:$B3785,"LAND",Production!$C6:$C3785,"LandRes")</f>
        <v>13009</v>
      </c>
      <c r="I112">
        <f>SUMIFS(Production!J6:J3785,Production!$B6:$B3785,"LAND",Production!$C6:$C3785,"LandRes")</f>
        <v>13009</v>
      </c>
      <c r="J112">
        <f>SUMIFS(Production!K6:K3785,Production!$B6:$B3785,"LAND",Production!$C6:$C3785,"LandRes")</f>
        <v>13008.9999999999</v>
      </c>
      <c r="K112">
        <f>SUMIFS(Production!L6:L3785,Production!$B6:$B3785,"LAND",Production!$C6:$C3785,"LandRes")</f>
        <v>13009</v>
      </c>
      <c r="L112">
        <f>SUMIFS(Production!M6:M3785,Production!$B6:$B3785,"LAND",Production!$C6:$C3785,"LandRes")</f>
        <v>13009</v>
      </c>
      <c r="M112">
        <f>SUMIFS(Production!N6:N3785,Production!$B6:$B3785,"LAND",Production!$C6:$C3785,"LandRes")</f>
        <v>13008.9999999999</v>
      </c>
      <c r="N112">
        <f>SUMIFS(Production!O6:O3785,Production!$B6:$B3785,"LAND",Production!$C6:$C3785,"LandRes")</f>
        <v>13009</v>
      </c>
      <c r="O112">
        <f>SUMIFS(Production!P6:P3785,Production!$B6:$B3785,"LAND",Production!$C6:$C3785,"LandRes")</f>
        <v>13009</v>
      </c>
      <c r="P112">
        <f>SUMIFS(Production!Q6:Q3785,Production!$B6:$B3785,"LAND",Production!$C6:$C3785,"LandRes")</f>
        <v>13008.9999999999</v>
      </c>
      <c r="Q112">
        <f>SUMIFS(Production!R6:R3785,Production!$B6:$B3785,"LAND",Production!$C6:$C3785,"LandRes")</f>
        <v>13009</v>
      </c>
      <c r="R112">
        <f>SUMIFS(Production!S6:S3785,Production!$B6:$B3785,"LAND",Production!$C6:$C3785,"LandRes")</f>
        <v>13009</v>
      </c>
      <c r="S112">
        <f>SUMIFS(Production!T6:T3785,Production!$B6:$B3785,"LAND",Production!$C6:$C3785,"LandRes")</f>
        <v>13009</v>
      </c>
      <c r="T112">
        <f>SUMIFS(Production!U6:U3785,Production!$B6:$B3785,"LAND",Production!$C6:$C3785,"LandRes")</f>
        <v>13008.9999999999</v>
      </c>
      <c r="U112">
        <f>SUMIFS(Production!V6:V3785,Production!$B6:$B3785,"LAND",Production!$C6:$C3785,"LandRes")</f>
        <v>13009</v>
      </c>
      <c r="V112">
        <f>SUMIFS(Production!W6:W3785,Production!$B6:$B3785,"LAND",Production!$C6:$C3785,"LandRes")</f>
        <v>13009</v>
      </c>
      <c r="W112">
        <f>SUMIFS(Production!X6:X3785,Production!$B6:$B3785,"LAND",Production!$C6:$C3785,"LandRes")</f>
        <v>13009</v>
      </c>
      <c r="X112">
        <f>SUMIFS(Production!Y6:Y3785,Production!$B6:$B3785,"LAND",Production!$C6:$C3785,"LandRes")</f>
        <v>13009</v>
      </c>
      <c r="Y112">
        <f>SUMIFS(Production!Z6:Z3785,Production!$B6:$B3785,"LAND",Production!$C6:$C3785,"LandRes")</f>
        <v>13009</v>
      </c>
      <c r="Z112">
        <f>SUMIFS(Production!AA6:AA3785,Production!$B6:$B3785,"LAND",Production!$C6:$C3785,"LandRes")</f>
        <v>13009</v>
      </c>
      <c r="AA112">
        <f>SUMIFS(Production!AB6:AB3785,Production!$B6:$B3785,"LAND",Production!$C6:$C3785,"LandRes")</f>
        <v>13009</v>
      </c>
      <c r="AB112">
        <f>SUMIFS(Production!AC6:AC3785,Production!$B6:$B3785,"LAND",Production!$C6:$C3785,"LandRes")</f>
        <v>13009</v>
      </c>
      <c r="AC112">
        <f>SUMIFS(Production!AD6:AD3785,Production!$B6:$B3785,"LAND",Production!$C6:$C3785,"LandRes")</f>
        <v>13009</v>
      </c>
      <c r="AD112">
        <f>SUMIFS(Production!AE6:AE3785,Production!$B6:$B3785,"LAND",Production!$C6:$C3785,"LandRes")</f>
        <v>13009</v>
      </c>
      <c r="AE112">
        <f>SUMIFS(Production!AF6:AF3785,Production!$B6:$B3785,"LAND",Production!$C6:$C3785,"LandRes")</f>
        <v>13009</v>
      </c>
      <c r="AF112">
        <f>SUMIFS(Production!AG6:AG3785,Production!$B6:$B3785,"LAND",Production!$C6:$C3785,"LandRes")</f>
        <v>13009</v>
      </c>
      <c r="AG112">
        <f>SUMIFS(Production!AH6:AH3785,Production!$B6:$B3785,"LAND",Production!$C6:$C3785,"LandRes")</f>
        <v>13009</v>
      </c>
      <c r="AH112">
        <f>SUMIFS(Production!AI6:AI3785,Production!$B6:$B3785,"LAND",Production!$C6:$C3785,"LandRes")</f>
        <v>13009</v>
      </c>
      <c r="AI112">
        <f>SUMIFS(Production!AJ6:AJ3785,Production!$B6:$B3785,"LAND",Production!$C6:$C3785,"LandRes")</f>
        <v>13009</v>
      </c>
      <c r="AJ112">
        <f>SUMIFS(Production!AK6:AK3785,Production!$B6:$B3785,"LAND",Production!$C6:$C3785,"LandRes")</f>
        <v>13009</v>
      </c>
      <c r="AK112">
        <f>SUMIFS(Production!AL6:AL3785,Production!$B6:$B3785,"LAND",Production!$C6:$C3785,"LandRes")</f>
        <v>13009</v>
      </c>
      <c r="AL112">
        <f>SUMIFS(Production!AM6:AM3785,Production!$B6:$B3785,"LAND",Production!$C6:$C3785,"LandRes")</f>
        <v>13008.9999999999</v>
      </c>
      <c r="AM112">
        <f>SUMIFS(Production!AN6:AN3785,Production!$B6:$B3785,"LAND",Production!$C6:$C3785,"LandRes")</f>
        <v>13008.9999999999</v>
      </c>
      <c r="AN112">
        <f>SUMIFS(Production!AO6:AO3785,Production!$B6:$B3785,"LAND",Production!$C6:$C3785,"LandRes")</f>
        <v>13009</v>
      </c>
      <c r="AO112">
        <f>SUMIFS(Production!AP6:AP3785,Production!$B6:$B3785,"LAND",Production!$C6:$C3785,"LandRes")</f>
        <v>13009</v>
      </c>
      <c r="AP112">
        <f>SUMIFS(Production!AQ6:AQ3785,Production!$B6:$B3785,"LAND",Production!$C6:$C3785,"LandRes")</f>
        <v>13009</v>
      </c>
      <c r="AQ112">
        <f>SUMIFS(Production!AR6:AR3785,Production!$B6:$B3785,"LAND",Production!$C6:$C3785,"LandRes")</f>
        <v>13009</v>
      </c>
      <c r="AR112">
        <f>SUMIFS(Production!AS6:AS3785,Production!$B6:$B3785,"LAND",Production!$C6:$C3785,"LandRes")</f>
        <v>13008.9999999999</v>
      </c>
      <c r="AS112">
        <f>SUMIFS(Production!AT6:AT3785,Production!$B6:$B3785,"LAND",Production!$C6:$C3785,"LandRes")</f>
        <v>13009</v>
      </c>
      <c r="AT112">
        <f>SUMIFS(Production!AU6:AU3785,Production!$B6:$B3785,"LAND",Production!$C6:$C3785,"LandRes")</f>
        <v>13009</v>
      </c>
      <c r="AU112">
        <f>SUMIFS(Production!AV6:AV3785,Production!$B6:$B3785,"LAND",Production!$C6:$C3785,"LandRes")</f>
        <v>13009</v>
      </c>
      <c r="AV112">
        <f>SUMIFS(Production!AW6:AW3785,Production!$B6:$B3785,"LAND",Production!$C6:$C3785,"LandRes")</f>
        <v>13009</v>
      </c>
      <c r="AW112">
        <f>SUMIFS(Production!AX6:AX3785,Production!$B6:$B3785,"LAND",Production!$C6:$C3785,"LandRes")</f>
        <v>13009</v>
      </c>
      <c r="AX112">
        <f>SUMIFS(Production!AY6:AY3785,Production!$B6:$B3785,"LAND",Production!$C6:$C3785,"LandRes")</f>
        <v>13009</v>
      </c>
      <c r="AY112">
        <f>SUMIFS(Production!AZ6:AZ3785,Production!$B6:$B3785,"LAND",Production!$C6:$C3785,"LandRes")</f>
        <v>13009</v>
      </c>
      <c r="AZ112">
        <f>SUMIFS(Production!BA6:BA3785,Production!$B6:$B3785,"LAND",Production!$C6:$C3785,"LandRes")</f>
        <v>13009</v>
      </c>
      <c r="BA112">
        <f>SUMIFS(Production!BB6:BB3785,Production!$B6:$B3785,"LAND",Production!$C6:$C3785,"LandRes")</f>
        <v>13009</v>
      </c>
      <c r="BB112">
        <f>SUMIFS(Production!BC6:BC3785,Production!$B6:$B3785,"LAND",Production!$C6:$C3785,"LandRes")</f>
        <v>0</v>
      </c>
      <c r="BC112">
        <f>SUMIFS(Production!BD6:BD3785,Production!$B6:$B3785,"LAND",Production!$C6:$C3785,"LandRes")</f>
        <v>0</v>
      </c>
      <c r="BD112">
        <f>SUMIFS(Production!BE6:BE3785,Production!$B6:$B3785,"LAND",Production!$C6:$C3785,"LandRes")</f>
        <v>0</v>
      </c>
      <c r="BE112">
        <f>SUMIFS(Production!BF6:BF3785,Production!$B6:$B3785,"LAND",Production!$C6:$C3785,"LandRes")</f>
        <v>0</v>
      </c>
      <c r="BF112">
        <f>SUMIFS(Production!BG6:BG3785,Production!$B6:$B3785,"LAND",Production!$C6:$C3785,"LandRes")</f>
        <v>0</v>
      </c>
      <c r="BG112">
        <f>SUMIFS(Production!BH6:BH3785,Production!$B6:$B3785,"LAND",Production!$C6:$C3785,"LandRes")</f>
        <v>0</v>
      </c>
      <c r="BH112">
        <f>SUMIFS(Production!BI6:BI3785,Production!$B6:$B3785,"LAND",Production!$C6:$C3785,"LandRes")</f>
        <v>0</v>
      </c>
      <c r="BI112">
        <f>SUMIFS(Production!BJ6:BJ3785,Production!$B6:$B3785,"LAND",Production!$C6:$C3785,"LandRes")</f>
        <v>0</v>
      </c>
      <c r="BJ112">
        <f>SUMIFS(Production!BK6:BK3785,Production!$B6:$B3785,"LAND",Production!$C6:$C3785,"LandRes")</f>
        <v>0</v>
      </c>
      <c r="BK112">
        <f ca="1">SUMIFS(Production!BL6:BL3785,Production!$B6:$B3785,"LAND",Production!$C6:$C3785,"LandRes")</f>
        <v>0</v>
      </c>
    </row>
    <row r="113" spans="1:63" x14ac:dyDescent="0.2">
      <c r="A113" t="s">
        <v>171</v>
      </c>
      <c r="B113" t="s">
        <v>436</v>
      </c>
      <c r="C113">
        <f>SUMIFS(Production!D6:D3785,Production!$B6:$B3785,"L_AGR",Production!$C6:$C3785,"LA")</f>
        <v>5109</v>
      </c>
      <c r="D113">
        <f>SUMIFS(Production!E6:E3785,Production!$B6:$B3785,"L_AGR",Production!$C6:$C3785,"LA")</f>
        <v>5108.99999999999</v>
      </c>
      <c r="E113">
        <f>SUMIFS(Production!F6:F3785,Production!$B6:$B3785,"L_AGR",Production!$C6:$C3785,"LA")</f>
        <v>5109</v>
      </c>
      <c r="F113">
        <f>SUMIFS(Production!G6:G3785,Production!$B6:$B3785,"L_AGR",Production!$C6:$C3785,"LA")</f>
        <v>5117.2946790363003</v>
      </c>
      <c r="G113">
        <f>SUMIFS(Production!H6:H3785,Production!$B6:$B3785,"L_AGR",Production!$C6:$C3785,"LA")</f>
        <v>5140.9138710279003</v>
      </c>
      <c r="H113">
        <f>SUMIFS(Production!I6:I3785,Production!$B6:$B3785,"L_AGR",Production!$C6:$C3785,"LA")</f>
        <v>5192.9837395029899</v>
      </c>
      <c r="I113">
        <f>SUMIFS(Production!J6:J3785,Production!$B6:$B3785,"L_AGR",Production!$C6:$C3785,"LA")</f>
        <v>5257.4959189740703</v>
      </c>
      <c r="J113">
        <f>SUMIFS(Production!K6:K3785,Production!$B6:$B3785,"L_AGR",Production!$C6:$C3785,"LA")</f>
        <v>5322.18658100429</v>
      </c>
      <c r="K113">
        <f>SUMIFS(Production!L6:L3785,Production!$B6:$B3785,"L_AGR",Production!$C6:$C3785,"LA")</f>
        <v>5386.99623140726</v>
      </c>
      <c r="L113">
        <f>SUMIFS(Production!M6:M3785,Production!$B6:$B3785,"L_AGR",Production!$C6:$C3785,"LA")</f>
        <v>5451.9843643693703</v>
      </c>
      <c r="M113">
        <f>SUMIFS(Production!N6:N3785,Production!$B6:$B3785,"L_AGR",Production!$C6:$C3785,"LA")</f>
        <v>5517.0914857042198</v>
      </c>
      <c r="N113">
        <f>SUMIFS(Production!O6:O3785,Production!$B6:$B3785,"L_AGR",Production!$C6:$C3785,"LA")</f>
        <v>5556.1171477705802</v>
      </c>
      <c r="O113">
        <f>SUMIFS(Production!P6:P3785,Production!$B6:$B3785,"L_AGR",Production!$C6:$C3785,"LA")</f>
        <v>5594.8433525098599</v>
      </c>
      <c r="P113">
        <f>SUMIFS(Production!Q6:Q3785,Production!$B6:$B3785,"L_AGR",Production!$C6:$C3785,"LA")</f>
        <v>5633.3741154284498</v>
      </c>
      <c r="Q113">
        <f>SUMIFS(Production!R6:R3785,Production!$B6:$B3785,"L_AGR",Production!$C6:$C3785,"LA")</f>
        <v>5671.5747266276603</v>
      </c>
      <c r="R113">
        <f>SUMIFS(Production!S6:S3785,Production!$B6:$B3785,"L_AGR",Production!$C6:$C3785,"LA")</f>
        <v>5709.5476669398504</v>
      </c>
      <c r="S113">
        <f>SUMIFS(Production!T6:T3785,Production!$B6:$B3785,"L_AGR",Production!$C6:$C3785,"LA")</f>
        <v>5746.4185146974896</v>
      </c>
      <c r="T113">
        <f>SUMIFS(Production!U6:U3785,Production!$B6:$B3785,"L_AGR",Production!$C6:$C3785,"LA")</f>
        <v>5783.0261589289303</v>
      </c>
      <c r="U113">
        <f>SUMIFS(Production!V6:V3785,Production!$B6:$B3785,"L_AGR",Production!$C6:$C3785,"LA")</f>
        <v>5819.2325017478997</v>
      </c>
      <c r="V113">
        <f>SUMIFS(Production!W6:W3785,Production!$B6:$B3785,"L_AGR",Production!$C6:$C3785,"LA")</f>
        <v>5855.1364663881304</v>
      </c>
      <c r="W113">
        <f>SUMIFS(Production!X6:X3785,Production!$B6:$B3785,"L_AGR",Production!$C6:$C3785,"LA")</f>
        <v>5890.5979961639596</v>
      </c>
      <c r="X113">
        <f>SUMIFS(Production!Y6:Y3785,Production!$B6:$B3785,"L_AGR",Production!$C6:$C3785,"LA")</f>
        <v>5913.3001189234601</v>
      </c>
      <c r="Y113">
        <f>SUMIFS(Production!Z6:Z3785,Production!$B6:$B3785,"L_AGR",Production!$C6:$C3785,"LA")</f>
        <v>5934.7763569540903</v>
      </c>
      <c r="Z113">
        <f>SUMIFS(Production!AA6:AA3785,Production!$B6:$B3785,"L_AGR",Production!$C6:$C3785,"LA")</f>
        <v>5956.4785216459704</v>
      </c>
      <c r="AA113">
        <f>SUMIFS(Production!AB6:AB3785,Production!$B6:$B3785,"L_AGR",Production!$C6:$C3785,"LA")</f>
        <v>5976.9642978529</v>
      </c>
      <c r="AB113">
        <f>SUMIFS(Production!AC6:AC3785,Production!$B6:$B3785,"L_AGR",Production!$C6:$C3785,"LA")</f>
        <v>5996.8854026359804</v>
      </c>
      <c r="AC113">
        <f>SUMIFS(Production!AD6:AD3785,Production!$B6:$B3785,"L_AGR",Production!$C6:$C3785,"LA")</f>
        <v>6016.2136023963403</v>
      </c>
      <c r="AD113">
        <f>SUMIFS(Production!AE6:AE3785,Production!$B6:$B3785,"L_AGR",Production!$C6:$C3785,"LA")</f>
        <v>6034.9192518682003</v>
      </c>
      <c r="AE113">
        <f>SUMIFS(Production!AF6:AF3785,Production!$B6:$B3785,"L_AGR",Production!$C6:$C3785,"LA")</f>
        <v>6052.2331232443903</v>
      </c>
      <c r="AF113">
        <f>SUMIFS(Production!AG6:AG3785,Production!$B6:$B3785,"L_AGR",Production!$C6:$C3785,"LA")</f>
        <v>6069.6582274428301</v>
      </c>
      <c r="AG113">
        <f>SUMIFS(Production!AH6:AH3785,Production!$B6:$B3785,"L_AGR",Production!$C6:$C3785,"LA")</f>
        <v>6085.6245515726296</v>
      </c>
      <c r="AH113">
        <f>SUMIFS(Production!AI6:AI3785,Production!$B6:$B3785,"L_AGR",Production!$C6:$C3785,"LA")</f>
        <v>6092.6927504627201</v>
      </c>
      <c r="AI113">
        <f>SUMIFS(Production!AJ6:AJ3785,Production!$B6:$B3785,"L_AGR",Production!$C6:$C3785,"LA")</f>
        <v>6098.9663999922104</v>
      </c>
      <c r="AJ113">
        <f>SUMIFS(Production!AK6:AK3785,Production!$B6:$B3785,"L_AGR",Production!$C6:$C3785,"LA")</f>
        <v>6104.4652669934203</v>
      </c>
      <c r="AK113">
        <f>SUMIFS(Production!AL6:AL3785,Production!$B6:$B3785,"L_AGR",Production!$C6:$C3785,"LA")</f>
        <v>6109.0881429883002</v>
      </c>
      <c r="AL113">
        <f>SUMIFS(Production!AM6:AM3785,Production!$B6:$B3785,"L_AGR",Production!$C6:$C3785,"LA")</f>
        <v>6112.7912287196395</v>
      </c>
      <c r="AM113">
        <f>SUMIFS(Production!AN6:AN3785,Production!$B6:$B3785,"L_AGR",Production!$C6:$C3785,"LA")</f>
        <v>6115.52853444628</v>
      </c>
      <c r="AN113">
        <f>SUMIFS(Production!AO6:AO3785,Production!$B6:$B3785,"L_AGR",Production!$C6:$C3785,"LA")</f>
        <v>6117.3112660057304</v>
      </c>
      <c r="AO113">
        <f>SUMIFS(Production!AP6:AP3785,Production!$B6:$B3785,"L_AGR",Production!$C6:$C3785,"LA")</f>
        <v>6117.2316305250697</v>
      </c>
      <c r="AP113">
        <f>SUMIFS(Production!AQ6:AQ3785,Production!$B6:$B3785,"L_AGR",Production!$C6:$C3785,"LA")</f>
        <v>6116.8315787093698</v>
      </c>
      <c r="AQ113">
        <f>SUMIFS(Production!AR6:AR3785,Production!$B6:$B3785,"L_AGR",Production!$C6:$C3785,"LA")</f>
        <v>6115.2576154162998</v>
      </c>
      <c r="AR113">
        <f>SUMIFS(Production!AS6:AS3785,Production!$B6:$B3785,"L_AGR",Production!$C6:$C3785,"LA")</f>
        <v>6089.3728692779696</v>
      </c>
      <c r="AS113">
        <f>SUMIFS(Production!AT6:AT3785,Production!$B6:$B3785,"L_AGR",Production!$C6:$C3785,"LA")</f>
        <v>6062.1938858327203</v>
      </c>
      <c r="AT113">
        <f>SUMIFS(Production!AU6:AU3785,Production!$B6:$B3785,"L_AGR",Production!$C6:$C3785,"LA")</f>
        <v>6033.6559529872302</v>
      </c>
      <c r="AU113">
        <f>SUMIFS(Production!AV6:AV3785,Production!$B6:$B3785,"L_AGR",Production!$C6:$C3785,"LA")</f>
        <v>6003.6911237274398</v>
      </c>
      <c r="AV113">
        <f>SUMIFS(Production!AW6:AW3785,Production!$B6:$B3785,"L_AGR",Production!$C6:$C3785,"LA")</f>
        <v>5972.2280529558102</v>
      </c>
      <c r="AW113">
        <f>SUMIFS(Production!AX6:AX3785,Production!$B6:$B3785,"L_AGR",Production!$C6:$C3785,"LA")</f>
        <v>5961.72437224241</v>
      </c>
      <c r="AX113">
        <f>SUMIFS(Production!AY6:AY3785,Production!$B6:$B3785,"L_AGR",Production!$C6:$C3785,"LA")</f>
        <v>5961.72437224241</v>
      </c>
      <c r="AY113">
        <f>SUMIFS(Production!AZ6:AZ3785,Production!$B6:$B3785,"L_AGR",Production!$C6:$C3785,"LA")</f>
        <v>5961.72437224241</v>
      </c>
      <c r="AZ113">
        <f>SUMIFS(Production!BA6:BA3785,Production!$B6:$B3785,"L_AGR",Production!$C6:$C3785,"LA")</f>
        <v>5961.72437224241</v>
      </c>
      <c r="BA113">
        <f>SUMIFS(Production!BB6:BB3785,Production!$B6:$B3785,"L_AGR",Production!$C6:$C3785,"LA")</f>
        <v>5961.72437224241</v>
      </c>
      <c r="BB113">
        <f>SUMIFS(Production!BC6:BC3785,Production!$B6:$B3785,"L_AGR",Production!$C6:$C3785,"LA")</f>
        <v>0</v>
      </c>
      <c r="BC113">
        <f>SUMIFS(Production!BD6:BD3785,Production!$B6:$B3785,"L_AGR",Production!$C6:$C3785,"LA")</f>
        <v>0</v>
      </c>
      <c r="BD113">
        <f>SUMIFS(Production!BE6:BE3785,Production!$B6:$B3785,"L_AGR",Production!$C6:$C3785,"LA")</f>
        <v>0</v>
      </c>
      <c r="BE113">
        <f>SUMIFS(Production!BF6:BF3785,Production!$B6:$B3785,"L_AGR",Production!$C6:$C3785,"LA")</f>
        <v>0</v>
      </c>
      <c r="BF113">
        <f>SUMIFS(Production!BG6:BG3785,Production!$B6:$B3785,"L_AGR",Production!$C6:$C3785,"LA")</f>
        <v>0</v>
      </c>
      <c r="BG113">
        <f>SUMIFS(Production!BH6:BH3785,Production!$B6:$B3785,"L_AGR",Production!$C6:$C3785,"LA")</f>
        <v>0</v>
      </c>
      <c r="BH113">
        <f>SUMIFS(Production!BI6:BI3785,Production!$B6:$B3785,"L_AGR",Production!$C6:$C3785,"LA")</f>
        <v>0</v>
      </c>
      <c r="BI113">
        <f>SUMIFS(Production!BJ6:BJ3785,Production!$B6:$B3785,"L_AGR",Production!$C6:$C3785,"LA")</f>
        <v>0</v>
      </c>
      <c r="BJ113">
        <f>SUMIFS(Production!BK6:BK3785,Production!$B6:$B3785,"L_AGR",Production!$C6:$C3785,"LA")</f>
        <v>0</v>
      </c>
      <c r="BK113">
        <f ca="1">SUMIFS(Production!BL6:BL3785,Production!$B6:$B3785,"L_AGR",Production!$C6:$C3785,"LA")</f>
        <v>0</v>
      </c>
    </row>
    <row r="114" spans="1:63" x14ac:dyDescent="0.2">
      <c r="A114" t="s">
        <v>172</v>
      </c>
      <c r="B114" t="s">
        <v>437</v>
      </c>
      <c r="C114">
        <f>SUMIFS(Production!D6:D3785,Production!$B6:$B3785,"L_FRST",Production!$C6:$C3785,"LF")</f>
        <v>4000</v>
      </c>
      <c r="D114">
        <f>SUMIFS(Production!E6:E3785,Production!$B6:$B3785,"L_FRST",Production!$C6:$C3785,"LF")</f>
        <v>4000</v>
      </c>
      <c r="E114">
        <f>SUMIFS(Production!F6:F3785,Production!$B6:$B3785,"L_FRST",Production!$C6:$C3785,"LF")</f>
        <v>4000</v>
      </c>
      <c r="F114">
        <f>SUMIFS(Production!G6:G3785,Production!$B6:$B3785,"L_FRST",Production!$C6:$C3785,"LF")</f>
        <v>3991.7053209637002</v>
      </c>
      <c r="G114">
        <f>SUMIFS(Production!H6:H3785,Production!$B6:$B3785,"L_FRST",Production!$C6:$C3785,"LF")</f>
        <v>3968.0861289720901</v>
      </c>
      <c r="H114">
        <f>SUMIFS(Production!I6:I3785,Production!$B6:$B3785,"L_FRST",Production!$C6:$C3785,"LF")</f>
        <v>3916.0162604970001</v>
      </c>
      <c r="I114">
        <f>SUMIFS(Production!J6:J3785,Production!$B6:$B3785,"L_FRST",Production!$C6:$C3785,"LF")</f>
        <v>3851.5040810259102</v>
      </c>
      <c r="J114">
        <f>SUMIFS(Production!K6:K3785,Production!$B6:$B3785,"L_FRST",Production!$C6:$C3785,"LF")</f>
        <v>3786.8134189957</v>
      </c>
      <c r="K114">
        <f>SUMIFS(Production!L6:L3785,Production!$B6:$B3785,"L_FRST",Production!$C6:$C3785,"LF")</f>
        <v>3722.00376859273</v>
      </c>
      <c r="L114">
        <f>SUMIFS(Production!M6:M3785,Production!$B6:$B3785,"L_FRST",Production!$C6:$C3785,"LF")</f>
        <v>3657.0156356306202</v>
      </c>
      <c r="M114">
        <f>SUMIFS(Production!N6:N3785,Production!$B6:$B3785,"L_FRST",Production!$C6:$C3785,"LF")</f>
        <v>3591.9085142957701</v>
      </c>
      <c r="N114">
        <f>SUMIFS(Production!O6:O3785,Production!$B6:$B3785,"L_FRST",Production!$C6:$C3785,"LF")</f>
        <v>3552.8828522294102</v>
      </c>
      <c r="O114">
        <f>SUMIFS(Production!P6:P3785,Production!$B6:$B3785,"L_FRST",Production!$C6:$C3785,"LF")</f>
        <v>3514.1566474901301</v>
      </c>
      <c r="P114">
        <f>SUMIFS(Production!Q6:Q3785,Production!$B6:$B3785,"L_FRST",Production!$C6:$C3785,"LF")</f>
        <v>3475.6258845715402</v>
      </c>
      <c r="Q114">
        <f>SUMIFS(Production!R6:R3785,Production!$B6:$B3785,"L_FRST",Production!$C6:$C3785,"LF")</f>
        <v>3437.4252733723301</v>
      </c>
      <c r="R114">
        <f>SUMIFS(Production!S6:S3785,Production!$B6:$B3785,"L_FRST",Production!$C6:$C3785,"LF")</f>
        <v>3399.4523330601401</v>
      </c>
      <c r="S114">
        <f>SUMIFS(Production!T6:T3785,Production!$B6:$B3785,"L_FRST",Production!$C6:$C3785,"LF")</f>
        <v>3362.5814853024999</v>
      </c>
      <c r="T114">
        <f>SUMIFS(Production!U6:U3785,Production!$B6:$B3785,"L_FRST",Production!$C6:$C3785,"LF")</f>
        <v>3325.9738410710602</v>
      </c>
      <c r="U114">
        <f>SUMIFS(Production!V6:V3785,Production!$B6:$B3785,"L_FRST",Production!$C6:$C3785,"LF")</f>
        <v>3289.7674982520898</v>
      </c>
      <c r="V114">
        <f>SUMIFS(Production!W6:W3785,Production!$B6:$B3785,"L_FRST",Production!$C6:$C3785,"LF")</f>
        <v>3253.86353361186</v>
      </c>
      <c r="W114">
        <f>SUMIFS(Production!X6:X3785,Production!$B6:$B3785,"L_FRST",Production!$C6:$C3785,"LF")</f>
        <v>3218.40200383603</v>
      </c>
      <c r="X114">
        <f>SUMIFS(Production!Y6:Y3785,Production!$B6:$B3785,"L_FRST",Production!$C6:$C3785,"LF")</f>
        <v>3195.6998810765299</v>
      </c>
      <c r="Y114">
        <f>SUMIFS(Production!Z6:Z3785,Production!$B6:$B3785,"L_FRST",Production!$C6:$C3785,"LF")</f>
        <v>3174.2236430459002</v>
      </c>
      <c r="Z114">
        <f>SUMIFS(Production!AA6:AA3785,Production!$B6:$B3785,"L_FRST",Production!$C6:$C3785,"LF")</f>
        <v>3152.52147835402</v>
      </c>
      <c r="AA114">
        <f>SUMIFS(Production!AB6:AB3785,Production!$B6:$B3785,"L_FRST",Production!$C6:$C3785,"LF")</f>
        <v>3132.03570214709</v>
      </c>
      <c r="AB114">
        <f>SUMIFS(Production!AC6:AC3785,Production!$B6:$B3785,"L_FRST",Production!$C6:$C3785,"LF")</f>
        <v>3112.11459736401</v>
      </c>
      <c r="AC114">
        <f>SUMIFS(Production!AD6:AD3785,Production!$B6:$B3785,"L_FRST",Production!$C6:$C3785,"LF")</f>
        <v>3092.7863976036401</v>
      </c>
      <c r="AD114">
        <f>SUMIFS(Production!AE6:AE3785,Production!$B6:$B3785,"L_FRST",Production!$C6:$C3785,"LF")</f>
        <v>3074.0807481317902</v>
      </c>
      <c r="AE114">
        <f>SUMIFS(Production!AF6:AF3785,Production!$B6:$B3785,"L_FRST",Production!$C6:$C3785,"LF")</f>
        <v>3056.7668767556002</v>
      </c>
      <c r="AF114">
        <f>SUMIFS(Production!AG6:AG3785,Production!$B6:$B3785,"L_FRST",Production!$C6:$C3785,"LF")</f>
        <v>3039.3417725571599</v>
      </c>
      <c r="AG114">
        <f>SUMIFS(Production!AH6:AH3785,Production!$B6:$B3785,"L_FRST",Production!$C6:$C3785,"LF")</f>
        <v>3023.37544842737</v>
      </c>
      <c r="AH114">
        <f>SUMIFS(Production!AI6:AI3785,Production!$B6:$B3785,"L_FRST",Production!$C6:$C3785,"LF")</f>
        <v>3016.3072495372699</v>
      </c>
      <c r="AI114">
        <f>SUMIFS(Production!AJ6:AJ3785,Production!$B6:$B3785,"L_FRST",Production!$C6:$C3785,"LF")</f>
        <v>3010.03360000778</v>
      </c>
      <c r="AJ114">
        <f>SUMIFS(Production!AK6:AK3785,Production!$B6:$B3785,"L_FRST",Production!$C6:$C3785,"LF")</f>
        <v>3004.5347330065701</v>
      </c>
      <c r="AK114">
        <f>SUMIFS(Production!AL6:AL3785,Production!$B6:$B3785,"L_FRST",Production!$C6:$C3785,"LF")</f>
        <v>2999.9118570116998</v>
      </c>
      <c r="AL114">
        <f>SUMIFS(Production!AM6:AM3785,Production!$B6:$B3785,"L_FRST",Production!$C6:$C3785,"LF")</f>
        <v>2996.20877128035</v>
      </c>
      <c r="AM114">
        <f>SUMIFS(Production!AN6:AN3785,Production!$B6:$B3785,"L_FRST",Production!$C6:$C3785,"LF")</f>
        <v>2993.47146555371</v>
      </c>
      <c r="AN114">
        <f>SUMIFS(Production!AO6:AO3785,Production!$B6:$B3785,"L_FRST",Production!$C6:$C3785,"LF")</f>
        <v>2991.68873399426</v>
      </c>
      <c r="AO114">
        <f>SUMIFS(Production!AP6:AP3785,Production!$B6:$B3785,"L_FRST",Production!$C6:$C3785,"LF")</f>
        <v>2991.7683694749198</v>
      </c>
      <c r="AP114">
        <f>SUMIFS(Production!AQ6:AQ3785,Production!$B6:$B3785,"L_FRST",Production!$C6:$C3785,"LF")</f>
        <v>2992.1684212906198</v>
      </c>
      <c r="AQ114">
        <f>SUMIFS(Production!AR6:AR3785,Production!$B6:$B3785,"L_FRST",Production!$C6:$C3785,"LF")</f>
        <v>2993.7423845836902</v>
      </c>
      <c r="AR114">
        <f>SUMIFS(Production!AS6:AS3785,Production!$B6:$B3785,"L_FRST",Production!$C6:$C3785,"LF")</f>
        <v>3019.62713072202</v>
      </c>
      <c r="AS114">
        <f>SUMIFS(Production!AT6:AT3785,Production!$B6:$B3785,"L_FRST",Production!$C6:$C3785,"LF")</f>
        <v>3046.8061141672702</v>
      </c>
      <c r="AT114">
        <f>SUMIFS(Production!AU6:AU3785,Production!$B6:$B3785,"L_FRST",Production!$C6:$C3785,"LF")</f>
        <v>3075.3440470127598</v>
      </c>
      <c r="AU114">
        <f>SUMIFS(Production!AV6:AV3785,Production!$B6:$B3785,"L_FRST",Production!$C6:$C3785,"LF")</f>
        <v>3105.3088762725502</v>
      </c>
      <c r="AV114">
        <f>SUMIFS(Production!AW6:AW3785,Production!$B6:$B3785,"L_FRST",Production!$C6:$C3785,"LF")</f>
        <v>3136.7719470441798</v>
      </c>
      <c r="AW114">
        <f>SUMIFS(Production!AX6:AX3785,Production!$B6:$B3785,"L_FRST",Production!$C6:$C3785,"LF")</f>
        <v>3147.27562775758</v>
      </c>
      <c r="AX114">
        <f>SUMIFS(Production!AY6:AY3785,Production!$B6:$B3785,"L_FRST",Production!$C6:$C3785,"LF")</f>
        <v>3147.27562775758</v>
      </c>
      <c r="AY114">
        <f>SUMIFS(Production!AZ6:AZ3785,Production!$B6:$B3785,"L_FRST",Production!$C6:$C3785,"LF")</f>
        <v>3147.27562775758</v>
      </c>
      <c r="AZ114">
        <f>SUMIFS(Production!BA6:BA3785,Production!$B6:$B3785,"L_FRST",Production!$C6:$C3785,"LF")</f>
        <v>3147.27562775758</v>
      </c>
      <c r="BA114">
        <f>SUMIFS(Production!BB6:BB3785,Production!$B6:$B3785,"L_FRST",Production!$C6:$C3785,"LF")</f>
        <v>3147.27562775758</v>
      </c>
      <c r="BB114">
        <f>SUMIFS(Production!BC6:BC3785,Production!$B6:$B3785,"L_FRST",Production!$C6:$C3785,"LF")</f>
        <v>0</v>
      </c>
      <c r="BC114">
        <f>SUMIFS(Production!BD6:BD3785,Production!$B6:$B3785,"L_FRST",Production!$C6:$C3785,"LF")</f>
        <v>0</v>
      </c>
      <c r="BD114">
        <f>SUMIFS(Production!BE6:BE3785,Production!$B6:$B3785,"L_FRST",Production!$C6:$C3785,"LF")</f>
        <v>0</v>
      </c>
      <c r="BE114">
        <f>SUMIFS(Production!BF6:BF3785,Production!$B6:$B3785,"L_FRST",Production!$C6:$C3785,"LF")</f>
        <v>0</v>
      </c>
      <c r="BF114">
        <f>SUMIFS(Production!BG6:BG3785,Production!$B6:$B3785,"L_FRST",Production!$C6:$C3785,"LF")</f>
        <v>0</v>
      </c>
      <c r="BG114">
        <f>SUMIFS(Production!BH6:BH3785,Production!$B6:$B3785,"L_FRST",Production!$C6:$C3785,"LF")</f>
        <v>0</v>
      </c>
      <c r="BH114">
        <f>SUMIFS(Production!BI6:BI3785,Production!$B6:$B3785,"L_FRST",Production!$C6:$C3785,"LF")</f>
        <v>0</v>
      </c>
      <c r="BI114">
        <f>SUMIFS(Production!BJ6:BJ3785,Production!$B6:$B3785,"L_FRST",Production!$C6:$C3785,"LF")</f>
        <v>0</v>
      </c>
      <c r="BJ114">
        <f>SUMIFS(Production!BK6:BK3785,Production!$B6:$B3785,"L_FRST",Production!$C6:$C3785,"LF")</f>
        <v>0</v>
      </c>
      <c r="BK114">
        <f ca="1">SUMIFS(Production!BL6:BL3785,Production!$B6:$B3785,"L_FRST",Production!$C6:$C3785,"LF")</f>
        <v>0</v>
      </c>
    </row>
    <row r="115" spans="1:63" x14ac:dyDescent="0.2">
      <c r="A115" t="s">
        <v>361</v>
      </c>
      <c r="B115" t="s">
        <v>361</v>
      </c>
      <c r="C115">
        <f>SUMIFS(Production!D6:D3785,Production!$B6:$B3785,"L_FRST_BIOW",Production!$C6:$C3785,"LF2")</f>
        <v>2714.99999999999</v>
      </c>
      <c r="D115">
        <f>SUMIFS(Production!E6:E3785,Production!$B6:$B3785,"L_FRST_BIOW",Production!$C6:$C3785,"LF2")</f>
        <v>2714.99999999999</v>
      </c>
      <c r="E115">
        <f>SUMIFS(Production!F6:F3785,Production!$B6:$B3785,"L_FRST_BIOW",Production!$C6:$C3785,"LF2")</f>
        <v>2714.99999999999</v>
      </c>
      <c r="F115">
        <f>SUMIFS(Production!G6:G3785,Production!$B6:$B3785,"L_FRST_BIOW",Production!$C6:$C3785,"LF2")</f>
        <v>2706.7053209637002</v>
      </c>
      <c r="G115">
        <f>SUMIFS(Production!H6:H3785,Production!$B6:$B3785,"L_FRST_BIOW",Production!$C6:$C3785,"LF2")</f>
        <v>2683.0861289720901</v>
      </c>
      <c r="H115">
        <f>SUMIFS(Production!I6:I3785,Production!$B6:$B3785,"L_FRST_BIOW",Production!$C6:$C3785,"LF2")</f>
        <v>2631.0162604970001</v>
      </c>
      <c r="I115">
        <f>SUMIFS(Production!J6:J3785,Production!$B6:$B3785,"L_FRST_BIOW",Production!$C6:$C3785,"LF2")</f>
        <v>2566.5040810259102</v>
      </c>
      <c r="J115">
        <f>SUMIFS(Production!K6:K3785,Production!$B6:$B3785,"L_FRST_BIOW",Production!$C6:$C3785,"LF2")</f>
        <v>2501.8134189957</v>
      </c>
      <c r="K115">
        <f>SUMIFS(Production!L6:L3785,Production!$B6:$B3785,"L_FRST_BIOW",Production!$C6:$C3785,"LF2")</f>
        <v>2437.00376859273</v>
      </c>
      <c r="L115">
        <f>SUMIFS(Production!M6:M3785,Production!$B6:$B3785,"L_FRST_BIOW",Production!$C6:$C3785,"LF2")</f>
        <v>2372.0156356306202</v>
      </c>
      <c r="M115">
        <f>SUMIFS(Production!N6:N3785,Production!$B6:$B3785,"L_FRST_BIOW",Production!$C6:$C3785,"LF2")</f>
        <v>2306.9085142957701</v>
      </c>
      <c r="N115">
        <f>SUMIFS(Production!O6:O3785,Production!$B6:$B3785,"L_FRST_BIOW",Production!$C6:$C3785,"LF2")</f>
        <v>2267.8828522294102</v>
      </c>
      <c r="O115">
        <f>SUMIFS(Production!P6:P3785,Production!$B6:$B3785,"L_FRST_BIOW",Production!$C6:$C3785,"LF2")</f>
        <v>2229.1566474901301</v>
      </c>
      <c r="P115">
        <f>SUMIFS(Production!Q6:Q3785,Production!$B6:$B3785,"L_FRST_BIOW",Production!$C6:$C3785,"LF2")</f>
        <v>2190.6258845715402</v>
      </c>
      <c r="Q115">
        <f>SUMIFS(Production!R6:R3785,Production!$B6:$B3785,"L_FRST_BIOW",Production!$C6:$C3785,"LF2")</f>
        <v>2152.4252733723301</v>
      </c>
      <c r="R115">
        <f>SUMIFS(Production!S6:S3785,Production!$B6:$B3785,"L_FRST_BIOW",Production!$C6:$C3785,"LF2")</f>
        <v>2114.4523330601401</v>
      </c>
      <c r="S115">
        <f>SUMIFS(Production!T6:T3785,Production!$B6:$B3785,"L_FRST_BIOW",Production!$C6:$C3785,"LF2")</f>
        <v>2077.5814853025099</v>
      </c>
      <c r="T115">
        <f>SUMIFS(Production!U6:U3785,Production!$B6:$B3785,"L_FRST_BIOW",Production!$C6:$C3785,"LF2")</f>
        <v>2040.97384107106</v>
      </c>
      <c r="U115">
        <f>SUMIFS(Production!V6:V3785,Production!$B6:$B3785,"L_FRST_BIOW",Production!$C6:$C3785,"LF2")</f>
        <v>2004.76749825209</v>
      </c>
      <c r="V115">
        <f>SUMIFS(Production!W6:W3785,Production!$B6:$B3785,"L_FRST_BIOW",Production!$C6:$C3785,"LF2")</f>
        <v>1968.86353361186</v>
      </c>
      <c r="W115">
        <f>SUMIFS(Production!X6:X3785,Production!$B6:$B3785,"L_FRST_BIOW",Production!$C6:$C3785,"LF2")</f>
        <v>1933.40200383603</v>
      </c>
      <c r="X115">
        <f>SUMIFS(Production!Y6:Y3785,Production!$B6:$B3785,"L_FRST_BIOW",Production!$C6:$C3785,"LF2")</f>
        <v>1910.6998810765299</v>
      </c>
      <c r="Y115">
        <f>SUMIFS(Production!Z6:Z3785,Production!$B6:$B3785,"L_FRST_BIOW",Production!$C6:$C3785,"LF2")</f>
        <v>1889.2236430459</v>
      </c>
      <c r="Z115">
        <f>SUMIFS(Production!AA6:AA3785,Production!$B6:$B3785,"L_FRST_BIOW",Production!$C6:$C3785,"LF2")</f>
        <v>1867.52147835402</v>
      </c>
      <c r="AA115">
        <f>SUMIFS(Production!AB6:AB3785,Production!$B6:$B3785,"L_FRST_BIOW",Production!$C6:$C3785,"LF2")</f>
        <v>1847.03570214709</v>
      </c>
      <c r="AB115">
        <f>SUMIFS(Production!AC6:AC3785,Production!$B6:$B3785,"L_FRST_BIOW",Production!$C6:$C3785,"LF2")</f>
        <v>1827.11459736401</v>
      </c>
      <c r="AC115">
        <f>SUMIFS(Production!AD6:AD3785,Production!$B6:$B3785,"L_FRST_BIOW",Production!$C6:$C3785,"LF2")</f>
        <v>1807.7863976036399</v>
      </c>
      <c r="AD115">
        <f>SUMIFS(Production!AE6:AE3785,Production!$B6:$B3785,"L_FRST_BIOW",Production!$C6:$C3785,"LF2")</f>
        <v>1789.08074813179</v>
      </c>
      <c r="AE115">
        <f>SUMIFS(Production!AF6:AF3785,Production!$B6:$B3785,"L_FRST_BIOW",Production!$C6:$C3785,"LF2")</f>
        <v>1771.7668767555999</v>
      </c>
      <c r="AF115">
        <f>SUMIFS(Production!AG6:AG3785,Production!$B6:$B3785,"L_FRST_BIOW",Production!$C6:$C3785,"LF2")</f>
        <v>1754.3417725571601</v>
      </c>
      <c r="AG115">
        <f>SUMIFS(Production!AH6:AH3785,Production!$B6:$B3785,"L_FRST_BIOW",Production!$C6:$C3785,"LF2")</f>
        <v>1738.37544842737</v>
      </c>
      <c r="AH115">
        <f>SUMIFS(Production!AI6:AI3785,Production!$B6:$B3785,"L_FRST_BIOW",Production!$C6:$C3785,"LF2")</f>
        <v>1731.3072495372701</v>
      </c>
      <c r="AI115">
        <f>SUMIFS(Production!AJ6:AJ3785,Production!$B6:$B3785,"L_FRST_BIOW",Production!$C6:$C3785,"LF2")</f>
        <v>1725.03360000778</v>
      </c>
      <c r="AJ115">
        <f>SUMIFS(Production!AK6:AK3785,Production!$B6:$B3785,"L_FRST_BIOW",Production!$C6:$C3785,"LF2")</f>
        <v>1719.5347330065799</v>
      </c>
      <c r="AK115">
        <f>SUMIFS(Production!AL6:AL3785,Production!$B6:$B3785,"L_FRST_BIOW",Production!$C6:$C3785,"LF2")</f>
        <v>1714.9118570117</v>
      </c>
      <c r="AL115">
        <f>SUMIFS(Production!AM6:AM3785,Production!$B6:$B3785,"L_FRST_BIOW",Production!$C6:$C3785,"LF2")</f>
        <v>1711.20877128035</v>
      </c>
      <c r="AM115">
        <f>SUMIFS(Production!AN6:AN3785,Production!$B6:$B3785,"L_FRST_BIOW",Production!$C6:$C3785,"LF2")</f>
        <v>1708.47146555371</v>
      </c>
      <c r="AN115">
        <f>SUMIFS(Production!AO6:AO3785,Production!$B6:$B3785,"L_FRST_BIOW",Production!$C6:$C3785,"LF2")</f>
        <v>1706.68873399426</v>
      </c>
      <c r="AO115">
        <f>SUMIFS(Production!AP6:AP3785,Production!$B6:$B3785,"L_FRST_BIOW",Production!$C6:$C3785,"LF2")</f>
        <v>1706.7683694749201</v>
      </c>
      <c r="AP115">
        <f>SUMIFS(Production!AQ6:AQ3785,Production!$B6:$B3785,"L_FRST_BIOW",Production!$C6:$C3785,"LF2")</f>
        <v>1707.16842129062</v>
      </c>
      <c r="AQ115">
        <f>SUMIFS(Production!AR6:AR3785,Production!$B6:$B3785,"L_FRST_BIOW",Production!$C6:$C3785,"LF2")</f>
        <v>1708.74238458369</v>
      </c>
      <c r="AR115">
        <f>SUMIFS(Production!AS6:AS3785,Production!$B6:$B3785,"L_FRST_BIOW",Production!$C6:$C3785,"LF2")</f>
        <v>1734.62713072202</v>
      </c>
      <c r="AS115">
        <f>SUMIFS(Production!AT6:AT3785,Production!$B6:$B3785,"L_FRST_BIOW",Production!$C6:$C3785,"LF2")</f>
        <v>1761.8061141672699</v>
      </c>
      <c r="AT115">
        <f>SUMIFS(Production!AU6:AU3785,Production!$B6:$B3785,"L_FRST_BIOW",Production!$C6:$C3785,"LF2")</f>
        <v>1790.34404701276</v>
      </c>
      <c r="AU115">
        <f>SUMIFS(Production!AV6:AV3785,Production!$B6:$B3785,"L_FRST_BIOW",Production!$C6:$C3785,"LF2")</f>
        <v>1820.3088762725499</v>
      </c>
      <c r="AV115">
        <f>SUMIFS(Production!AW6:AW3785,Production!$B6:$B3785,"L_FRST_BIOW",Production!$C6:$C3785,"LF2")</f>
        <v>1851.77194704418</v>
      </c>
      <c r="AW115">
        <f>SUMIFS(Production!AX6:AX3785,Production!$B6:$B3785,"L_FRST_BIOW",Production!$C6:$C3785,"LF2")</f>
        <v>1862.27562775758</v>
      </c>
      <c r="AX115">
        <f>SUMIFS(Production!AY6:AY3785,Production!$B6:$B3785,"L_FRST_BIOW",Production!$C6:$C3785,"LF2")</f>
        <v>1862.27562775758</v>
      </c>
      <c r="AY115">
        <f>SUMIFS(Production!AZ6:AZ3785,Production!$B6:$B3785,"L_FRST_BIOW",Production!$C6:$C3785,"LF2")</f>
        <v>1862.27562775758</v>
      </c>
      <c r="AZ115">
        <f>SUMIFS(Production!BA6:BA3785,Production!$B6:$B3785,"L_FRST_BIOW",Production!$C6:$C3785,"LF2")</f>
        <v>1862.27562775758</v>
      </c>
      <c r="BA115">
        <f>SUMIFS(Production!BB6:BB3785,Production!$B6:$B3785,"L_FRST_BIOW",Production!$C6:$C3785,"LF2")</f>
        <v>1862.27562775758</v>
      </c>
      <c r="BB115">
        <f>SUMIFS(Production!BC6:BC3785,Production!$B6:$B3785,"L_FRST_BIOW",Production!$C6:$C3785,"LF2")</f>
        <v>0</v>
      </c>
      <c r="BC115">
        <f>SUMIFS(Production!BD6:BD3785,Production!$B6:$B3785,"L_FRST_BIOW",Production!$C6:$C3785,"LF2")</f>
        <v>0</v>
      </c>
      <c r="BD115">
        <f>SUMIFS(Production!BE6:BE3785,Production!$B6:$B3785,"L_FRST_BIOW",Production!$C6:$C3785,"LF2")</f>
        <v>0</v>
      </c>
      <c r="BE115">
        <f>SUMIFS(Production!BF6:BF3785,Production!$B6:$B3785,"L_FRST_BIOW",Production!$C6:$C3785,"LF2")</f>
        <v>0</v>
      </c>
      <c r="BF115">
        <f>SUMIFS(Production!BG6:BG3785,Production!$B6:$B3785,"L_FRST_BIOW",Production!$C6:$C3785,"LF2")</f>
        <v>0</v>
      </c>
      <c r="BG115">
        <f>SUMIFS(Production!BH6:BH3785,Production!$B6:$B3785,"L_FRST_BIOW",Production!$C6:$C3785,"LF2")</f>
        <v>0</v>
      </c>
      <c r="BH115">
        <f>SUMIFS(Production!BI6:BI3785,Production!$B6:$B3785,"L_FRST_BIOW",Production!$C6:$C3785,"LF2")</f>
        <v>0</v>
      </c>
      <c r="BI115">
        <f>SUMIFS(Production!BJ6:BJ3785,Production!$B6:$B3785,"L_FRST_BIOW",Production!$C6:$C3785,"LF2")</f>
        <v>0</v>
      </c>
      <c r="BJ115">
        <f>SUMIFS(Production!BK6:BK3785,Production!$B6:$B3785,"L_FRST_BIOW",Production!$C6:$C3785,"LF2")</f>
        <v>0</v>
      </c>
      <c r="BK115">
        <f ca="1">SUMIFS(Production!BL6:BL3785,Production!$B6:$B3785,"L_FRST_BIOW",Production!$C6:$C3785,"LF2")</f>
        <v>0</v>
      </c>
    </row>
    <row r="116" spans="1:63" x14ac:dyDescent="0.2">
      <c r="A116" t="s">
        <v>353</v>
      </c>
      <c r="B116" t="s">
        <v>395</v>
      </c>
      <c r="C116">
        <f>SUMIFS(Production!D6:D3785,Production!$B6:$B3785,"L_AGR_VFOO",Production!$C6:$C3785,"LA1")</f>
        <v>1541.2</v>
      </c>
      <c r="D116">
        <f>SUMIFS(Production!E6:E3785,Production!$B6:$B3785,"L_AGR_VFOO",Production!$C6:$C3785,"LA1")</f>
        <v>1541.19999999999</v>
      </c>
      <c r="E116">
        <f>SUMIFS(Production!F6:F3785,Production!$B6:$B3785,"L_AGR_VFOO",Production!$C6:$C3785,"LA1")</f>
        <v>1541.2</v>
      </c>
      <c r="F116">
        <f>SUMIFS(Production!G6:G3785,Production!$B6:$B3785,"L_AGR_VFOO",Production!$C6:$C3785,"LA1")</f>
        <v>1549.4946790363001</v>
      </c>
      <c r="G116">
        <f>SUMIFS(Production!H6:H3785,Production!$B6:$B3785,"L_AGR_VFOO",Production!$C6:$C3785,"LA1")</f>
        <v>1573.1138710278999</v>
      </c>
      <c r="H116">
        <f>SUMIFS(Production!I6:I3785,Production!$B6:$B3785,"L_AGR_VFOO",Production!$C6:$C3785,"LA1")</f>
        <v>1600.4998281237999</v>
      </c>
      <c r="I116">
        <f>SUMIFS(Production!J6:J3785,Production!$B6:$B3785,"L_AGR_VFOO",Production!$C6:$C3785,"LA1")</f>
        <v>1629.5688391045101</v>
      </c>
      <c r="J116">
        <f>SUMIFS(Production!K6:K3785,Production!$B6:$B3785,"L_AGR_VFOO",Production!$C6:$C3785,"LA1")</f>
        <v>1658.81633264435</v>
      </c>
      <c r="K116">
        <f>SUMIFS(Production!L6:L3785,Production!$B6:$B3785,"L_AGR_VFOO",Production!$C6:$C3785,"LA1")</f>
        <v>1688.18281455694</v>
      </c>
      <c r="L116">
        <f>SUMIFS(Production!M6:M3785,Production!$B6:$B3785,"L_AGR_VFOO",Production!$C6:$C3785,"LA1")</f>
        <v>1717.7277790286601</v>
      </c>
      <c r="M116">
        <f>SUMIFS(Production!N6:N3785,Production!$B6:$B3785,"L_AGR_VFOO",Production!$C6:$C3785,"LA1")</f>
        <v>1747.3917318731401</v>
      </c>
      <c r="N116">
        <f>SUMIFS(Production!O6:O3785,Production!$B6:$B3785,"L_AGR_VFOO",Production!$C6:$C3785,"LA1")</f>
        <v>1744.8282291094299</v>
      </c>
      <c r="O116">
        <f>SUMIFS(Production!P6:P3785,Production!$B6:$B3785,"L_AGR_VFOO",Production!$C6:$C3785,"LA1")</f>
        <v>1741.0457690186399</v>
      </c>
      <c r="P116">
        <f>SUMIFS(Production!Q6:Q3785,Production!$B6:$B3785,"L_AGR_VFOO",Production!$C6:$C3785,"LA1")</f>
        <v>1736.1023921071701</v>
      </c>
      <c r="Q116">
        <f>SUMIFS(Production!R6:R3785,Production!$B6:$B3785,"L_AGR_VFOO",Production!$C6:$C3785,"LA1")</f>
        <v>1729.81511467631</v>
      </c>
      <c r="R116">
        <f>SUMIFS(Production!S6:S3785,Production!$B6:$B3785,"L_AGR_VFOO",Production!$C6:$C3785,"LA1")</f>
        <v>1722.2357302584401</v>
      </c>
      <c r="S116">
        <f>SUMIFS(Production!T6:T3785,Production!$B6:$B3785,"L_AGR_VFOO",Production!$C6:$C3785,"LA1")</f>
        <v>1713.0810165312901</v>
      </c>
      <c r="T116">
        <f>SUMIFS(Production!U6:U3785,Production!$B6:$B3785,"L_AGR_VFOO",Production!$C6:$C3785,"LA1")</f>
        <v>1702.48955827794</v>
      </c>
      <c r="U116">
        <f>SUMIFS(Production!V6:V3785,Production!$B6:$B3785,"L_AGR_VFOO",Production!$C6:$C3785,"LA1")</f>
        <v>1690.2645808121299</v>
      </c>
      <c r="V116">
        <f>SUMIFS(Production!W6:W3785,Production!$B6:$B3785,"L_AGR_VFOO",Production!$C6:$C3785,"LA1")</f>
        <v>1676.4433962675801</v>
      </c>
      <c r="W116">
        <f>SUMIFS(Production!X6:X3785,Production!$B6:$B3785,"L_AGR_VFOO",Production!$C6:$C3785,"LA1")</f>
        <v>1660.82125655862</v>
      </c>
      <c r="X116">
        <f>SUMIFS(Production!Y6:Y3785,Production!$B6:$B3785,"L_AGR_VFOO",Production!$C6:$C3785,"LA1")</f>
        <v>1636.81305474084</v>
      </c>
      <c r="Y116">
        <f>SUMIFS(Production!Z6:Z3785,Production!$B6:$B3785,"L_AGR_VFOO",Production!$C6:$C3785,"LA1")</f>
        <v>1610.7256208394899</v>
      </c>
      <c r="Z116">
        <f>SUMIFS(Production!AA6:AA3785,Production!$B6:$B3785,"L_AGR_VFOO",Production!$C6:$C3785,"LA1")</f>
        <v>1582.6470353540899</v>
      </c>
      <c r="AA116">
        <f>SUMIFS(Production!AB6:AB3785,Production!$B6:$B3785,"L_AGR_VFOO",Production!$C6:$C3785,"LA1")</f>
        <v>1552.34519262903</v>
      </c>
      <c r="AB116">
        <f>SUMIFS(Production!AC6:AC3785,Production!$B6:$B3785,"L_AGR_VFOO",Production!$C6:$C3785,"LA1")</f>
        <v>1519.7448241801201</v>
      </c>
      <c r="AC116">
        <f>SUMIFS(Production!AD6:AD3785,Production!$B6:$B3785,"L_AGR_VFOO",Production!$C6:$C3785,"LA1")</f>
        <v>1484.7310036085</v>
      </c>
      <c r="AD116">
        <f>SUMIFS(Production!AE6:AE3785,Production!$B6:$B3785,"L_AGR_VFOO",Production!$C6:$C3785,"LA1")</f>
        <v>1447.1830582483601</v>
      </c>
      <c r="AE116">
        <f>SUMIFS(Production!AF6:AF3785,Production!$B6:$B3785,"L_AGR_VFOO",Production!$C6:$C3785,"LA1")</f>
        <v>1406.8806028378399</v>
      </c>
      <c r="AF116">
        <f>SUMIFS(Production!AG6:AG3785,Production!$B6:$B3785,"L_AGR_VFOO",Production!$C6:$C3785,"LA1")</f>
        <v>1363.9374482042899</v>
      </c>
      <c r="AG116">
        <f>SUMIFS(Production!AH6:AH3785,Production!$B6:$B3785,"L_AGR_VFOO",Production!$C6:$C3785,"LA1")</f>
        <v>1317.9670483473701</v>
      </c>
      <c r="AH116">
        <f>SUMIFS(Production!AI6:AI3785,Production!$B6:$B3785,"L_AGR_VFOO",Production!$C6:$C3785,"LA1")</f>
        <v>1265.2859410677199</v>
      </c>
      <c r="AI116">
        <f>SUMIFS(Production!AJ6:AJ3785,Production!$B6:$B3785,"L_AGR_VFOO",Production!$C6:$C3785,"LA1")</f>
        <v>1209.3705774274499</v>
      </c>
      <c r="AJ116">
        <f>SUMIFS(Production!AK6:AK3785,Production!$B6:$B3785,"L_AGR_VFOO",Production!$C6:$C3785,"LA1")</f>
        <v>1150.11873925891</v>
      </c>
      <c r="AK116">
        <f>SUMIFS(Production!AL6:AL3785,Production!$B6:$B3785,"L_AGR_VFOO",Production!$C6:$C3785,"LA1")</f>
        <v>1087.3011320840301</v>
      </c>
      <c r="AL116">
        <f>SUMIFS(Production!AM6:AM3785,Production!$B6:$B3785,"L_AGR_VFOO",Production!$C6:$C3785,"LA1")</f>
        <v>1020.73946864562</v>
      </c>
      <c r="AM116">
        <f>SUMIFS(Production!AN6:AN3785,Production!$B6:$B3785,"L_AGR_VFOO",Production!$C6:$C3785,"LA1")</f>
        <v>950.24654520251704</v>
      </c>
      <c r="AN116">
        <f>SUMIFS(Production!AO6:AO3785,Production!$B6:$B3785,"L_AGR_VFOO",Production!$C6:$C3785,"LA1")</f>
        <v>875.68529559221395</v>
      </c>
      <c r="AO116">
        <f>SUMIFS(Production!AP6:AP3785,Production!$B6:$B3785,"L_AGR_VFOO",Production!$C6:$C3785,"LA1")</f>
        <v>796.636658187075</v>
      </c>
      <c r="AP116">
        <f>SUMIFS(Production!AQ6:AQ3785,Production!$B6:$B3785,"L_AGR_VFOO",Production!$C6:$C3785,"LA1")</f>
        <v>713.19027020162605</v>
      </c>
      <c r="AQ116">
        <f>SUMIFS(Production!AR6:AR3785,Production!$B6:$B3785,"L_AGR_VFOO",Production!$C6:$C3785,"LA1")</f>
        <v>624.965411738802</v>
      </c>
      <c r="AR116">
        <f>SUMIFS(Production!AS6:AS3785,Production!$B6:$B3785,"L_AGR_VFOO",Production!$C6:$C3785,"LA1")</f>
        <v>519.60014560046704</v>
      </c>
      <c r="AS116">
        <f>SUMIFS(Production!AT6:AT3785,Production!$B6:$B3785,"L_AGR_VFOO",Production!$C6:$C3785,"LA1")</f>
        <v>408.966616155216</v>
      </c>
      <c r="AT116">
        <f>SUMIFS(Production!AU6:AU3785,Production!$B6:$B3785,"L_AGR_VFOO",Production!$C6:$C3785,"LA1")</f>
        <v>292.80140930972902</v>
      </c>
      <c r="AU116">
        <f>SUMIFS(Production!AV6:AV3785,Production!$B6:$B3785,"L_AGR_VFOO",Production!$C6:$C3785,"LA1")</f>
        <v>170.82794304993999</v>
      </c>
      <c r="AV116">
        <f>SUMIFS(Production!AW6:AW3785,Production!$B6:$B3785,"L_AGR_VFOO",Production!$C6:$C3785,"LA1")</f>
        <v>42.755803278310601</v>
      </c>
      <c r="AW116">
        <f>SUMIFS(Production!AX6:AX3785,Production!$B6:$B3785,"L_AGR_VFOO",Production!$C6:$C3785,"LA1")</f>
        <v>0</v>
      </c>
      <c r="AX116">
        <f>SUMIFS(Production!AY6:AY3785,Production!$B6:$B3785,"L_AGR_VFOO",Production!$C6:$C3785,"LA1")</f>
        <v>0</v>
      </c>
      <c r="AY116">
        <f>SUMIFS(Production!AZ6:AZ3785,Production!$B6:$B3785,"L_AGR_VFOO",Production!$C6:$C3785,"LA1")</f>
        <v>0</v>
      </c>
      <c r="AZ116">
        <f>SUMIFS(Production!BA6:BA3785,Production!$B6:$B3785,"L_AGR_VFOO",Production!$C6:$C3785,"LA1")</f>
        <v>0</v>
      </c>
      <c r="BA116">
        <f>SUMIFS(Production!BB6:BB3785,Production!$B6:$B3785,"L_AGR_VFOO",Production!$C6:$C3785,"LA1")</f>
        <v>0</v>
      </c>
      <c r="BB116">
        <f>SUMIFS(Production!BC6:BC3785,Production!$B6:$B3785,"L_AGR_VFOO",Production!$C6:$C3785,"LA1")</f>
        <v>0</v>
      </c>
      <c r="BC116">
        <f>SUMIFS(Production!BD6:BD3785,Production!$B6:$B3785,"L_AGR_VFOO",Production!$C6:$C3785,"LA1")</f>
        <v>0</v>
      </c>
      <c r="BD116">
        <f>SUMIFS(Production!BE6:BE3785,Production!$B6:$B3785,"L_AGR_VFOO",Production!$C6:$C3785,"LA1")</f>
        <v>0</v>
      </c>
      <c r="BE116">
        <f>SUMIFS(Production!BF6:BF3785,Production!$B6:$B3785,"L_AGR_VFOO",Production!$C6:$C3785,"LA1")</f>
        <v>0</v>
      </c>
      <c r="BF116">
        <f>SUMIFS(Production!BG6:BG3785,Production!$B6:$B3785,"L_AGR_VFOO",Production!$C6:$C3785,"LA1")</f>
        <v>0</v>
      </c>
      <c r="BG116">
        <f>SUMIFS(Production!BH6:BH3785,Production!$B6:$B3785,"L_AGR_VFOO",Production!$C6:$C3785,"LA1")</f>
        <v>0</v>
      </c>
      <c r="BH116">
        <f>SUMIFS(Production!BI6:BI3785,Production!$B6:$B3785,"L_AGR_VFOO",Production!$C6:$C3785,"LA1")</f>
        <v>0</v>
      </c>
      <c r="BI116">
        <f>SUMIFS(Production!BJ6:BJ3785,Production!$B6:$B3785,"L_AGR_VFOO",Production!$C6:$C3785,"LA1")</f>
        <v>0</v>
      </c>
      <c r="BJ116">
        <f>SUMIFS(Production!BK6:BK3785,Production!$B6:$B3785,"L_AGR_VFOO",Production!$C6:$C3785,"LA1")</f>
        <v>0</v>
      </c>
      <c r="BK116">
        <f ca="1">SUMIFS(Production!BL6:BL3785,Production!$B6:$B3785,"L_AGR_VFOO",Production!$C6:$C3785,"LA1")</f>
        <v>0</v>
      </c>
    </row>
    <row r="117" spans="1:63" x14ac:dyDescent="0.2">
      <c r="A117" t="s">
        <v>354</v>
      </c>
      <c r="B117" t="s">
        <v>396</v>
      </c>
      <c r="C117">
        <f>SUMIFS(Production!D6:D3785,Production!$B6:$B3785,"L_AGR_VFOOi",Production!$C6:$C3785,"LA1_i")</f>
        <v>367.8</v>
      </c>
      <c r="D117">
        <f>SUMIFS(Production!E6:E3785,Production!$B6:$B3785,"L_AGR_VFOOi",Production!$C6:$C3785,"LA1_i")</f>
        <v>367.8</v>
      </c>
      <c r="E117">
        <f>SUMIFS(Production!F6:F3785,Production!$B6:$B3785,"L_AGR_VFOOi",Production!$C6:$C3785,"LA1_i")</f>
        <v>367.8</v>
      </c>
      <c r="F117">
        <f>SUMIFS(Production!G6:G3785,Production!$B6:$B3785,"L_AGR_VFOOi",Production!$C6:$C3785,"LA1_i")</f>
        <v>367.8</v>
      </c>
      <c r="G117">
        <f>SUMIFS(Production!H6:H3785,Production!$B6:$B3785,"L_AGR_VFOOi",Production!$C6:$C3785,"LA1_i")</f>
        <v>367.8</v>
      </c>
      <c r="H117">
        <f>SUMIFS(Production!I6:I3785,Production!$B6:$B3785,"L_AGR_VFOOi",Production!$C6:$C3785,"LA1_i")</f>
        <v>367.8</v>
      </c>
      <c r="I117">
        <f>SUMIFS(Production!J6:J3785,Production!$B6:$B3785,"L_AGR_VFOOi",Production!$C6:$C3785,"LA1_i")</f>
        <v>367.8</v>
      </c>
      <c r="J117">
        <f>SUMIFS(Production!K6:K3785,Production!$B6:$B3785,"L_AGR_VFOOi",Production!$C6:$C3785,"LA1_i")</f>
        <v>367.8</v>
      </c>
      <c r="K117">
        <f>SUMIFS(Production!L6:L3785,Production!$B6:$B3785,"L_AGR_VFOOi",Production!$C6:$C3785,"LA1_i")</f>
        <v>367.8</v>
      </c>
      <c r="L117">
        <f>SUMIFS(Production!M6:M3785,Production!$B6:$B3785,"L_AGR_VFOOi",Production!$C6:$C3785,"LA1_i")</f>
        <v>367.8</v>
      </c>
      <c r="M117">
        <f>SUMIFS(Production!N6:N3785,Production!$B6:$B3785,"L_AGR_VFOOi",Production!$C6:$C3785,"LA1_i")</f>
        <v>367.79999999999899</v>
      </c>
      <c r="N117">
        <f>SUMIFS(Production!O6:O3785,Production!$B6:$B3785,"L_AGR_VFOOi",Production!$C6:$C3785,"LA1_i")</f>
        <v>386.18999999999897</v>
      </c>
      <c r="O117">
        <f>SUMIFS(Production!P6:P3785,Production!$B6:$B3785,"L_AGR_VFOOi",Production!$C6:$C3785,"LA1_i")</f>
        <v>405.49950000000001</v>
      </c>
      <c r="P117">
        <f>SUMIFS(Production!Q6:Q3785,Production!$B6:$B3785,"L_AGR_VFOOi",Production!$C6:$C3785,"LA1_i")</f>
        <v>425.774475</v>
      </c>
      <c r="Q117">
        <f>SUMIFS(Production!R6:R3785,Production!$B6:$B3785,"L_AGR_VFOOi",Production!$C6:$C3785,"LA1_i")</f>
        <v>447.06319879999899</v>
      </c>
      <c r="R117">
        <f>SUMIFS(Production!S6:S3785,Production!$B6:$B3785,"L_AGR_VFOOi",Production!$C6:$C3785,"LA1_i")</f>
        <v>469.41635869999999</v>
      </c>
      <c r="S117">
        <f>SUMIFS(Production!T6:T3785,Production!$B6:$B3785,"L_AGR_VFOOi",Production!$C6:$C3785,"LA1_i")</f>
        <v>492.88717659999998</v>
      </c>
      <c r="T117">
        <f>SUMIFS(Production!U6:U3785,Production!$B6:$B3785,"L_AGR_VFOOi",Production!$C6:$C3785,"LA1_i")</f>
        <v>517.53153549999899</v>
      </c>
      <c r="U117">
        <f>SUMIFS(Production!V6:V3785,Production!$B6:$B3785,"L_AGR_VFOOi",Production!$C6:$C3785,"LA1_i")</f>
        <v>543.40811220000001</v>
      </c>
      <c r="V117">
        <f>SUMIFS(Production!W6:W3785,Production!$B6:$B3785,"L_AGR_VFOOi",Production!$C6:$C3785,"LA1_i")</f>
        <v>570.57851779999999</v>
      </c>
      <c r="W117">
        <f>SUMIFS(Production!X6:X3785,Production!$B6:$B3785,"L_AGR_VFOOi",Production!$C6:$C3785,"LA1_i")</f>
        <v>599.10744369999998</v>
      </c>
      <c r="X117">
        <f>SUMIFS(Production!Y6:Y3785,Production!$B6:$B3785,"L_AGR_VFOOi",Production!$C6:$C3785,"LA1_i")</f>
        <v>629.06281589999901</v>
      </c>
      <c r="Y117">
        <f>SUMIFS(Production!Z6:Z3785,Production!$B6:$B3785,"L_AGR_VFOOi",Production!$C6:$C3785,"LA1_i")</f>
        <v>660.51595669999995</v>
      </c>
      <c r="Z117">
        <f>SUMIFS(Production!AA6:AA3785,Production!$B6:$B3785,"L_AGR_VFOOi",Production!$C6:$C3785,"LA1_i")</f>
        <v>693.541754499999</v>
      </c>
      <c r="AA117">
        <f>SUMIFS(Production!AB6:AB3785,Production!$B6:$B3785,"L_AGR_VFOOi",Production!$C6:$C3785,"LA1_i")</f>
        <v>728.21884230000001</v>
      </c>
      <c r="AB117">
        <f>SUMIFS(Production!AC6:AC3785,Production!$B6:$B3785,"L_AGR_VFOOi",Production!$C6:$C3785,"LA1_i")</f>
        <v>764.62978439999995</v>
      </c>
      <c r="AC117">
        <f>SUMIFS(Production!AD6:AD3785,Production!$B6:$B3785,"L_AGR_VFOOi",Production!$C6:$C3785,"LA1_i")</f>
        <v>802.86127359999898</v>
      </c>
      <c r="AD117">
        <f>SUMIFS(Production!AE6:AE3785,Production!$B6:$B3785,"L_AGR_VFOOi",Production!$C6:$C3785,"LA1_i")</f>
        <v>843.00433729999997</v>
      </c>
      <c r="AE117">
        <f>SUMIFS(Production!AF6:AF3785,Production!$B6:$B3785,"L_AGR_VFOOi",Production!$C6:$C3785,"LA1_i")</f>
        <v>885.15455420000001</v>
      </c>
      <c r="AF117">
        <f>SUMIFS(Production!AG6:AG3785,Production!$B6:$B3785,"L_AGR_VFOOi",Production!$C6:$C3785,"LA1_i")</f>
        <v>929.41228190000004</v>
      </c>
      <c r="AG117">
        <f>SUMIFS(Production!AH6:AH3785,Production!$B6:$B3785,"L_AGR_VFOOi",Production!$C6:$C3785,"LA1_i")</f>
        <v>975.88289599999996</v>
      </c>
      <c r="AH117">
        <f>SUMIFS(Production!AI6:AI3785,Production!$B6:$B3785,"L_AGR_VFOOi",Production!$C6:$C3785,"LA1_i")</f>
        <v>1024.6770409999999</v>
      </c>
      <c r="AI117">
        <f>SUMIFS(Production!AJ6:AJ3785,Production!$B6:$B3785,"L_AGR_VFOOi",Production!$C6:$C3785,"LA1_i")</f>
        <v>1075.910893</v>
      </c>
      <c r="AJ117">
        <f>SUMIFS(Production!AK6:AK3785,Production!$B6:$B3785,"L_AGR_VFOOi",Production!$C6:$C3785,"LA1_i")</f>
        <v>1129.7064370000001</v>
      </c>
      <c r="AK117">
        <f>SUMIFS(Production!AL6:AL3785,Production!$B6:$B3785,"L_AGR_VFOOi",Production!$C6:$C3785,"LA1_i")</f>
        <v>1186.191759</v>
      </c>
      <c r="AL117">
        <f>SUMIFS(Production!AM6:AM3785,Production!$B6:$B3785,"L_AGR_VFOOi",Production!$C6:$C3785,"LA1_i")</f>
        <v>1245.5013469999999</v>
      </c>
      <c r="AM117">
        <f>SUMIFS(Production!AN6:AN3785,Production!$B6:$B3785,"L_AGR_VFOOi",Production!$C6:$C3785,"LA1_i")</f>
        <v>1307.776415</v>
      </c>
      <c r="AN117">
        <f>SUMIFS(Production!AO6:AO3785,Production!$B6:$B3785,"L_AGR_VFOOi",Production!$C6:$C3785,"LA1_i")</f>
        <v>1373.1652349999999</v>
      </c>
      <c r="AO117">
        <f>SUMIFS(Production!AP6:AP3785,Production!$B6:$B3785,"L_AGR_VFOOi",Production!$C6:$C3785,"LA1_i")</f>
        <v>1441.8234970000001</v>
      </c>
      <c r="AP117">
        <f>SUMIFS(Production!AQ6:AQ3785,Production!$B6:$B3785,"L_AGR_VFOOi",Production!$C6:$C3785,"LA1_i")</f>
        <v>1513.9146720000001</v>
      </c>
      <c r="AQ117">
        <f>SUMIFS(Production!AR6:AR3785,Production!$B6:$B3785,"L_AGR_VFOOi",Production!$C6:$C3785,"LA1_i")</f>
        <v>1589.610406</v>
      </c>
      <c r="AR117">
        <f>SUMIFS(Production!AS6:AS3785,Production!$B6:$B3785,"L_AGR_VFOOi",Production!$C6:$C3785,"LA1_i")</f>
        <v>1669.0909259999901</v>
      </c>
      <c r="AS117">
        <f>SUMIFS(Production!AT6:AT3785,Production!$B6:$B3785,"L_AGR_VFOOi",Production!$C6:$C3785,"LA1_i")</f>
        <v>1752.545472</v>
      </c>
      <c r="AT117">
        <f>SUMIFS(Production!AU6:AU3785,Production!$B6:$B3785,"L_AGR_VFOOi",Production!$C6:$C3785,"LA1_i")</f>
        <v>1840.17274599999</v>
      </c>
      <c r="AU117">
        <f>SUMIFS(Production!AV6:AV3785,Production!$B6:$B3785,"L_AGR_VFOOi",Production!$C6:$C3785,"LA1_i")</f>
        <v>1932.1813830000001</v>
      </c>
      <c r="AV117">
        <f>SUMIFS(Production!AW6:AW3785,Production!$B6:$B3785,"L_AGR_VFOOi",Production!$C6:$C3785,"LA1_i")</f>
        <v>2028.790452</v>
      </c>
      <c r="AW117">
        <f>SUMIFS(Production!AX6:AX3785,Production!$B6:$B3785,"L_AGR_VFOOi",Production!$C6:$C3785,"LA1_i")</f>
        <v>2061.0425745649</v>
      </c>
      <c r="AX117">
        <f>SUMIFS(Production!AY6:AY3785,Production!$B6:$B3785,"L_AGR_VFOOi",Production!$C6:$C3785,"LA1_i")</f>
        <v>2061.0425745649</v>
      </c>
      <c r="AY117">
        <f>SUMIFS(Production!AZ6:AZ3785,Production!$B6:$B3785,"L_AGR_VFOOi",Production!$C6:$C3785,"LA1_i")</f>
        <v>2061.0425745649</v>
      </c>
      <c r="AZ117">
        <f>SUMIFS(Production!BA6:BA3785,Production!$B6:$B3785,"L_AGR_VFOOi",Production!$C6:$C3785,"LA1_i")</f>
        <v>2061.0425745649</v>
      </c>
      <c r="BA117">
        <f>SUMIFS(Production!BB6:BB3785,Production!$B6:$B3785,"L_AGR_VFOOi",Production!$C6:$C3785,"LA1_i")</f>
        <v>2061.0425745649</v>
      </c>
      <c r="BB117">
        <f>SUMIFS(Production!BC6:BC3785,Production!$B6:$B3785,"L_AGR_VFOOi",Production!$C6:$C3785,"LA1_i")</f>
        <v>0</v>
      </c>
      <c r="BC117">
        <f>SUMIFS(Production!BD6:BD3785,Production!$B6:$B3785,"L_AGR_VFOOi",Production!$C6:$C3785,"LA1_i")</f>
        <v>0</v>
      </c>
      <c r="BD117">
        <f>SUMIFS(Production!BE6:BE3785,Production!$B6:$B3785,"L_AGR_VFOOi",Production!$C6:$C3785,"LA1_i")</f>
        <v>0</v>
      </c>
      <c r="BE117">
        <f>SUMIFS(Production!BF6:BF3785,Production!$B6:$B3785,"L_AGR_VFOOi",Production!$C6:$C3785,"LA1_i")</f>
        <v>0</v>
      </c>
      <c r="BF117">
        <f>SUMIFS(Production!BG6:BG3785,Production!$B6:$B3785,"L_AGR_VFOOi",Production!$C6:$C3785,"LA1_i")</f>
        <v>0</v>
      </c>
      <c r="BG117">
        <f>SUMIFS(Production!BH6:BH3785,Production!$B6:$B3785,"L_AGR_VFOOi",Production!$C6:$C3785,"LA1_i")</f>
        <v>0</v>
      </c>
      <c r="BH117">
        <f>SUMIFS(Production!BI6:BI3785,Production!$B6:$B3785,"L_AGR_VFOOi",Production!$C6:$C3785,"LA1_i")</f>
        <v>0</v>
      </c>
      <c r="BI117">
        <f>SUMIFS(Production!BJ6:BJ3785,Production!$B6:$B3785,"L_AGR_VFOOi",Production!$C6:$C3785,"LA1_i")</f>
        <v>0</v>
      </c>
      <c r="BJ117">
        <f>SUMIFS(Production!BK6:BK3785,Production!$B6:$B3785,"L_AGR_VFOOi",Production!$C6:$C3785,"LA1_i")</f>
        <v>0</v>
      </c>
      <c r="BK117">
        <f ca="1">SUMIFS(Production!BL6:BL3785,Production!$B6:$B3785,"L_AGR_VFOOi",Production!$C6:$C3785,"LA1_i")</f>
        <v>0</v>
      </c>
    </row>
    <row r="118" spans="1:63" x14ac:dyDescent="0.2">
      <c r="A118" t="s">
        <v>352</v>
      </c>
      <c r="B118" t="s">
        <v>397</v>
      </c>
      <c r="C118">
        <f>SUMIFS(Production!D6:D3785,Production!$B6:$B3785,"L_AGR_MFOO",Production!$C6:$C3785,"LA2")</f>
        <v>3200</v>
      </c>
      <c r="D118">
        <f>SUMIFS(Production!E6:E3785,Production!$B6:$B3785,"L_AGR_MFOO",Production!$C6:$C3785,"LA2")</f>
        <v>3200</v>
      </c>
      <c r="E118">
        <f>SUMIFS(Production!F6:F3785,Production!$B6:$B3785,"L_AGR_MFOO",Production!$C6:$C3785,"LA2")</f>
        <v>3200</v>
      </c>
      <c r="F118">
        <f>SUMIFS(Production!G6:G3785,Production!$B6:$B3785,"L_AGR_MFOO",Production!$C6:$C3785,"LA2")</f>
        <v>3199.99999999999</v>
      </c>
      <c r="G118">
        <f>SUMIFS(Production!H6:H3785,Production!$B6:$B3785,"L_AGR_MFOO",Production!$C6:$C3785,"LA2")</f>
        <v>3199.99999999999</v>
      </c>
      <c r="H118">
        <f>SUMIFS(Production!I6:I3785,Production!$B6:$B3785,"L_AGR_MFOO",Production!$C6:$C3785,"LA2")</f>
        <v>3224.6839113791798</v>
      </c>
      <c r="I118">
        <f>SUMIFS(Production!J6:J3785,Production!$B6:$B3785,"L_AGR_MFOO",Production!$C6:$C3785,"LA2")</f>
        <v>3260.12707986956</v>
      </c>
      <c r="J118">
        <f>SUMIFS(Production!K6:K3785,Production!$B6:$B3785,"L_AGR_MFOO",Production!$C6:$C3785,"LA2")</f>
        <v>3295.5702483599398</v>
      </c>
      <c r="K118">
        <f>SUMIFS(Production!L6:L3785,Production!$B6:$B3785,"L_AGR_MFOO",Production!$C6:$C3785,"LA2")</f>
        <v>3331.01341685032</v>
      </c>
      <c r="L118">
        <f>SUMIFS(Production!M6:M3785,Production!$B6:$B3785,"L_AGR_MFOO",Production!$C6:$C3785,"LA2")</f>
        <v>3366.4565853406998</v>
      </c>
      <c r="M118">
        <f>SUMIFS(Production!N6:N3785,Production!$B6:$B3785,"L_AGR_MFOO",Production!$C6:$C3785,"LA2")</f>
        <v>3401.89975383108</v>
      </c>
      <c r="N118">
        <f>SUMIFS(Production!O6:O3785,Production!$B6:$B3785,"L_AGR_MFOO",Production!$C6:$C3785,"LA2")</f>
        <v>3425.09891866115</v>
      </c>
      <c r="O118">
        <f>SUMIFS(Production!P6:P3785,Production!$B6:$B3785,"L_AGR_MFOO",Production!$C6:$C3785,"LA2")</f>
        <v>3448.29808349121</v>
      </c>
      <c r="P118">
        <f>SUMIFS(Production!Q6:Q3785,Production!$B6:$B3785,"L_AGR_MFOO",Production!$C6:$C3785,"LA2")</f>
        <v>3471.49724832128</v>
      </c>
      <c r="Q118">
        <f>SUMIFS(Production!R6:R3785,Production!$B6:$B3785,"L_AGR_MFOO",Production!$C6:$C3785,"LA2")</f>
        <v>3494.69641315134</v>
      </c>
      <c r="R118">
        <f>SUMIFS(Production!S6:S3785,Production!$B6:$B3785,"L_AGR_MFOO",Production!$C6:$C3785,"LA2")</f>
        <v>3517.89557798141</v>
      </c>
      <c r="S118">
        <f>SUMIFS(Production!T6:T3785,Production!$B6:$B3785,"L_AGR_MFOO",Production!$C6:$C3785,"LA2")</f>
        <v>3540.4503215661998</v>
      </c>
      <c r="T118">
        <f>SUMIFS(Production!U6:U3785,Production!$B6:$B3785,"L_AGR_MFOO",Production!$C6:$C3785,"LA2")</f>
        <v>3563.00506515098</v>
      </c>
      <c r="U118">
        <f>SUMIFS(Production!V6:V3785,Production!$B6:$B3785,"L_AGR_MFOO",Production!$C6:$C3785,"LA2")</f>
        <v>3585.5598087357698</v>
      </c>
      <c r="V118">
        <f>SUMIFS(Production!W6:W3785,Production!$B6:$B3785,"L_AGR_MFOO",Production!$C6:$C3785,"LA2")</f>
        <v>3608.1145523205601</v>
      </c>
      <c r="W118">
        <f>SUMIFS(Production!X6:X3785,Production!$B6:$B3785,"L_AGR_MFOO",Production!$C6:$C3785,"LA2")</f>
        <v>3630.6692959053398</v>
      </c>
      <c r="X118">
        <f>SUMIFS(Production!Y6:Y3785,Production!$B6:$B3785,"L_AGR_MFOO",Production!$C6:$C3785,"LA2")</f>
        <v>3647.4242482826098</v>
      </c>
      <c r="Y118">
        <f>SUMIFS(Production!Z6:Z3785,Production!$B6:$B3785,"L_AGR_MFOO",Production!$C6:$C3785,"LA2")</f>
        <v>3663.5347794146001</v>
      </c>
      <c r="Z118">
        <f>SUMIFS(Production!AA6:AA3785,Production!$B6:$B3785,"L_AGR_MFOO",Production!$C6:$C3785,"LA2")</f>
        <v>3680.2897317918701</v>
      </c>
      <c r="AA118">
        <f>SUMIFS(Production!AB6:AB3785,Production!$B6:$B3785,"L_AGR_MFOO",Production!$C6:$C3785,"LA2")</f>
        <v>3696.4002629238598</v>
      </c>
      <c r="AB118">
        <f>SUMIFS(Production!AC6:AC3785,Production!$B6:$B3785,"L_AGR_MFOO",Production!$C6:$C3785,"LA2")</f>
        <v>3712.5107940558501</v>
      </c>
      <c r="AC118">
        <f>SUMIFS(Production!AD6:AD3785,Production!$B6:$B3785,"L_AGR_MFOO",Production!$C6:$C3785,"LA2")</f>
        <v>3728.6213251878398</v>
      </c>
      <c r="AD118">
        <f>SUMIFS(Production!AE6:AE3785,Production!$B6:$B3785,"L_AGR_MFOO",Production!$C6:$C3785,"LA2")</f>
        <v>3744.7318563198301</v>
      </c>
      <c r="AE118">
        <f>SUMIFS(Production!AF6:AF3785,Production!$B6:$B3785,"L_AGR_MFOO",Production!$C6:$C3785,"LA2")</f>
        <v>3760.1979662065401</v>
      </c>
      <c r="AF118">
        <f>SUMIFS(Production!AG6:AG3785,Production!$B6:$B3785,"L_AGR_MFOO",Production!$C6:$C3785,"LA2")</f>
        <v>3776.3084973385398</v>
      </c>
      <c r="AG118">
        <f>SUMIFS(Production!AH6:AH3785,Production!$B6:$B3785,"L_AGR_MFOO",Production!$C6:$C3785,"LA2")</f>
        <v>3791.7746072252498</v>
      </c>
      <c r="AH118">
        <f>SUMIFS(Production!AI6:AI3785,Production!$B6:$B3785,"L_AGR_MFOO",Production!$C6:$C3785,"LA2")</f>
        <v>3802.7297683950001</v>
      </c>
      <c r="AI118">
        <f>SUMIFS(Production!AJ6:AJ3785,Production!$B6:$B3785,"L_AGR_MFOO",Production!$C6:$C3785,"LA2")</f>
        <v>3813.6849295647498</v>
      </c>
      <c r="AJ118">
        <f>SUMIFS(Production!AK6:AK3785,Production!$B6:$B3785,"L_AGR_MFOO",Production!$C6:$C3785,"LA2")</f>
        <v>3824.6400907345101</v>
      </c>
      <c r="AK118">
        <f>SUMIFS(Production!AL6:AL3785,Production!$B6:$B3785,"L_AGR_MFOO",Production!$C6:$C3785,"LA2")</f>
        <v>3835.5952519042598</v>
      </c>
      <c r="AL118">
        <f>SUMIFS(Production!AM6:AM3785,Production!$B6:$B3785,"L_AGR_MFOO",Production!$C6:$C3785,"LA2")</f>
        <v>3846.5504130740101</v>
      </c>
      <c r="AM118">
        <f>SUMIFS(Production!AN6:AN3785,Production!$B6:$B3785,"L_AGR_MFOO",Production!$C6:$C3785,"LA2")</f>
        <v>3857.5055742437698</v>
      </c>
      <c r="AN118">
        <f>SUMIFS(Production!AO6:AO3785,Production!$B6:$B3785,"L_AGR_MFOO",Production!$C6:$C3785,"LA2")</f>
        <v>3868.4607354135201</v>
      </c>
      <c r="AO118">
        <f>SUMIFS(Production!AP6:AP3785,Production!$B6:$B3785,"L_AGR_MFOO",Production!$C6:$C3785,"LA2")</f>
        <v>3878.7714753379901</v>
      </c>
      <c r="AP118">
        <f>SUMIFS(Production!AQ6:AQ3785,Production!$B6:$B3785,"L_AGR_MFOO",Production!$C6:$C3785,"LA2")</f>
        <v>3889.7266365077498</v>
      </c>
      <c r="AQ118">
        <f>SUMIFS(Production!AR6:AR3785,Production!$B6:$B3785,"L_AGR_MFOO",Production!$C6:$C3785,"LA2")</f>
        <v>3900.6817976775001</v>
      </c>
      <c r="AR118">
        <f>SUMIFS(Production!AS6:AS3785,Production!$B6:$B3785,"L_AGR_MFOO",Production!$C6:$C3785,"LA2")</f>
        <v>3900.6817976775001</v>
      </c>
      <c r="AS118">
        <f>SUMIFS(Production!AT6:AT3785,Production!$B6:$B3785,"L_AGR_MFOO",Production!$C6:$C3785,"LA2")</f>
        <v>3900.6817976775001</v>
      </c>
      <c r="AT118">
        <f>SUMIFS(Production!AU6:AU3785,Production!$B6:$B3785,"L_AGR_MFOO",Production!$C6:$C3785,"LA2")</f>
        <v>3900.6817976775001</v>
      </c>
      <c r="AU118">
        <f>SUMIFS(Production!AV6:AV3785,Production!$B6:$B3785,"L_AGR_MFOO",Production!$C6:$C3785,"LA2")</f>
        <v>3900.6817976775001</v>
      </c>
      <c r="AV118">
        <f>SUMIFS(Production!AW6:AW3785,Production!$B6:$B3785,"L_AGR_MFOO",Production!$C6:$C3785,"LA2")</f>
        <v>3900.6817976775001</v>
      </c>
      <c r="AW118">
        <f>SUMIFS(Production!AX6:AX3785,Production!$B6:$B3785,"L_AGR_MFOO",Production!$C6:$C3785,"LA2")</f>
        <v>3900.6817976775001</v>
      </c>
      <c r="AX118">
        <f>SUMIFS(Production!AY6:AY3785,Production!$B6:$B3785,"L_AGR_MFOO",Production!$C6:$C3785,"LA2")</f>
        <v>3900.6817976775001</v>
      </c>
      <c r="AY118">
        <f>SUMIFS(Production!AZ6:AZ3785,Production!$B6:$B3785,"L_AGR_MFOO",Production!$C6:$C3785,"LA2")</f>
        <v>3900.6817976775001</v>
      </c>
      <c r="AZ118">
        <f>SUMIFS(Production!BA6:BA3785,Production!$B6:$B3785,"L_AGR_MFOO",Production!$C6:$C3785,"LA2")</f>
        <v>3900.6817976775001</v>
      </c>
      <c r="BA118">
        <f>SUMIFS(Production!BB6:BB3785,Production!$B6:$B3785,"L_AGR_MFOO",Production!$C6:$C3785,"LA2")</f>
        <v>3900.6817976775001</v>
      </c>
      <c r="BB118">
        <f>SUMIFS(Production!BC6:BC3785,Production!$B6:$B3785,"L_AGR_MFOO",Production!$C6:$C3785,"LA2")</f>
        <v>0</v>
      </c>
      <c r="BC118">
        <f>SUMIFS(Production!BD6:BD3785,Production!$B6:$B3785,"L_AGR_MFOO",Production!$C6:$C3785,"LA2")</f>
        <v>0</v>
      </c>
      <c r="BD118">
        <f>SUMIFS(Production!BE6:BE3785,Production!$B6:$B3785,"L_AGR_MFOO",Production!$C6:$C3785,"LA2")</f>
        <v>0</v>
      </c>
      <c r="BE118">
        <f>SUMIFS(Production!BF6:BF3785,Production!$B6:$B3785,"L_AGR_MFOO",Production!$C6:$C3785,"LA2")</f>
        <v>0</v>
      </c>
      <c r="BF118">
        <f>SUMIFS(Production!BG6:BG3785,Production!$B6:$B3785,"L_AGR_MFOO",Production!$C6:$C3785,"LA2")</f>
        <v>0</v>
      </c>
      <c r="BG118">
        <f>SUMIFS(Production!BH6:BH3785,Production!$B6:$B3785,"L_AGR_MFOO",Production!$C6:$C3785,"LA2")</f>
        <v>0</v>
      </c>
      <c r="BH118">
        <f>SUMIFS(Production!BI6:BI3785,Production!$B6:$B3785,"L_AGR_MFOO",Production!$C6:$C3785,"LA2")</f>
        <v>0</v>
      </c>
      <c r="BI118">
        <f>SUMIFS(Production!BJ6:BJ3785,Production!$B6:$B3785,"L_AGR_MFOO",Production!$C6:$C3785,"LA2")</f>
        <v>0</v>
      </c>
      <c r="BJ118">
        <f>SUMIFS(Production!BK6:BK3785,Production!$B6:$B3785,"L_AGR_MFOO",Production!$C6:$C3785,"LA2")</f>
        <v>0</v>
      </c>
      <c r="BK118">
        <f ca="1">SUMIFS(Production!BL6:BL3785,Production!$B6:$B3785,"L_AGR_MFOO",Production!$C6:$C3785,"LA2")</f>
        <v>0</v>
      </c>
    </row>
    <row r="119" spans="1:63" x14ac:dyDescent="0.2">
      <c r="A119" t="s">
        <v>426</v>
      </c>
      <c r="B119" t="s">
        <v>438</v>
      </c>
      <c r="C119">
        <f>SUMIFS(Production!D6:D3785,Production!$B6:$B3785,"L_OTHER",Production!$C6:$C3785,"LO")</f>
        <v>3899.99999999999</v>
      </c>
      <c r="D119">
        <f>SUMIFS(Production!E6:E3785,Production!$B6:$B3785,"L_OTHER",Production!$C6:$C3785,"LO")</f>
        <v>3899.99999999999</v>
      </c>
      <c r="E119">
        <f>SUMIFS(Production!F6:F3785,Production!$B6:$B3785,"L_OTHER",Production!$C6:$C3785,"LO")</f>
        <v>3900</v>
      </c>
      <c r="F119">
        <f>SUMIFS(Production!G6:G3785,Production!$B6:$B3785,"L_OTHER",Production!$C6:$C3785,"LO")</f>
        <v>3900</v>
      </c>
      <c r="G119">
        <f>SUMIFS(Production!H6:H3785,Production!$B6:$B3785,"L_OTHER",Production!$C6:$C3785,"LO")</f>
        <v>3900</v>
      </c>
      <c r="H119">
        <f>SUMIFS(Production!I6:I3785,Production!$B6:$B3785,"L_OTHER",Production!$C6:$C3785,"LO")</f>
        <v>3900</v>
      </c>
      <c r="I119">
        <f>SUMIFS(Production!J6:J3785,Production!$B6:$B3785,"L_OTHER",Production!$C6:$C3785,"LO")</f>
        <v>3900</v>
      </c>
      <c r="J119">
        <f>SUMIFS(Production!K6:K3785,Production!$B6:$B3785,"L_OTHER",Production!$C6:$C3785,"LO")</f>
        <v>3900</v>
      </c>
      <c r="K119">
        <f>SUMIFS(Production!L6:L3785,Production!$B6:$B3785,"L_OTHER",Production!$C6:$C3785,"LO")</f>
        <v>3900</v>
      </c>
      <c r="L119">
        <f>SUMIFS(Production!M6:M3785,Production!$B6:$B3785,"L_OTHER",Production!$C6:$C3785,"LO")</f>
        <v>3900</v>
      </c>
      <c r="M119">
        <f>SUMIFS(Production!N6:N3785,Production!$B6:$B3785,"L_OTHER",Production!$C6:$C3785,"LO")</f>
        <v>3899.99999999999</v>
      </c>
      <c r="N119">
        <f>SUMIFS(Production!O6:O3785,Production!$B6:$B3785,"L_OTHER",Production!$C6:$C3785,"LO")</f>
        <v>3900</v>
      </c>
      <c r="O119">
        <f>SUMIFS(Production!P6:P3785,Production!$B6:$B3785,"L_OTHER",Production!$C6:$C3785,"LO")</f>
        <v>3900</v>
      </c>
      <c r="P119">
        <f>SUMIFS(Production!Q6:Q3785,Production!$B6:$B3785,"L_OTHER",Production!$C6:$C3785,"LO")</f>
        <v>3900</v>
      </c>
      <c r="Q119">
        <f>SUMIFS(Production!R6:R3785,Production!$B6:$B3785,"L_OTHER",Production!$C6:$C3785,"LO")</f>
        <v>3900</v>
      </c>
      <c r="R119">
        <f>SUMIFS(Production!S6:S3785,Production!$B6:$B3785,"L_OTHER",Production!$C6:$C3785,"LO")</f>
        <v>3900</v>
      </c>
      <c r="S119">
        <f>SUMIFS(Production!T6:T3785,Production!$B6:$B3785,"L_OTHER",Production!$C6:$C3785,"LO")</f>
        <v>3900</v>
      </c>
      <c r="T119">
        <f>SUMIFS(Production!U6:U3785,Production!$B6:$B3785,"L_OTHER",Production!$C6:$C3785,"LO")</f>
        <v>3900</v>
      </c>
      <c r="U119">
        <f>SUMIFS(Production!V6:V3785,Production!$B6:$B3785,"L_OTHER",Production!$C6:$C3785,"LO")</f>
        <v>3900</v>
      </c>
      <c r="V119">
        <f>SUMIFS(Production!W6:W3785,Production!$B6:$B3785,"L_OTHER",Production!$C6:$C3785,"LO")</f>
        <v>3900</v>
      </c>
      <c r="W119">
        <f>SUMIFS(Production!X6:X3785,Production!$B6:$B3785,"L_OTHER",Production!$C6:$C3785,"LO")</f>
        <v>3900</v>
      </c>
      <c r="X119">
        <f>SUMIFS(Production!Y6:Y3785,Production!$B6:$B3785,"L_OTHER",Production!$C6:$C3785,"LO")</f>
        <v>3900</v>
      </c>
      <c r="Y119">
        <f>SUMIFS(Production!Z6:Z3785,Production!$B6:$B3785,"L_OTHER",Production!$C6:$C3785,"LO")</f>
        <v>3900</v>
      </c>
      <c r="Z119">
        <f>SUMIFS(Production!AA6:AA3785,Production!$B6:$B3785,"L_OTHER",Production!$C6:$C3785,"LO")</f>
        <v>3900</v>
      </c>
      <c r="AA119">
        <f>SUMIFS(Production!AB6:AB3785,Production!$B6:$B3785,"L_OTHER",Production!$C6:$C3785,"LO")</f>
        <v>3900</v>
      </c>
      <c r="AB119">
        <f>SUMIFS(Production!AC6:AC3785,Production!$B6:$B3785,"L_OTHER",Production!$C6:$C3785,"LO")</f>
        <v>3900</v>
      </c>
      <c r="AC119">
        <f>SUMIFS(Production!AD6:AD3785,Production!$B6:$B3785,"L_OTHER",Production!$C6:$C3785,"LO")</f>
        <v>3900</v>
      </c>
      <c r="AD119">
        <f>SUMIFS(Production!AE6:AE3785,Production!$B6:$B3785,"L_OTHER",Production!$C6:$C3785,"LO")</f>
        <v>3900</v>
      </c>
      <c r="AE119">
        <f>SUMIFS(Production!AF6:AF3785,Production!$B6:$B3785,"L_OTHER",Production!$C6:$C3785,"LO")</f>
        <v>3900</v>
      </c>
      <c r="AF119">
        <f>SUMIFS(Production!AG6:AG3785,Production!$B6:$B3785,"L_OTHER",Production!$C6:$C3785,"LO")</f>
        <v>3900</v>
      </c>
      <c r="AG119">
        <f>SUMIFS(Production!AH6:AH3785,Production!$B6:$B3785,"L_OTHER",Production!$C6:$C3785,"LO")</f>
        <v>3900</v>
      </c>
      <c r="AH119">
        <f>SUMIFS(Production!AI6:AI3785,Production!$B6:$B3785,"L_OTHER",Production!$C6:$C3785,"LO")</f>
        <v>3900</v>
      </c>
      <c r="AI119">
        <f>SUMIFS(Production!AJ6:AJ3785,Production!$B6:$B3785,"L_OTHER",Production!$C6:$C3785,"LO")</f>
        <v>3900</v>
      </c>
      <c r="AJ119">
        <f>SUMIFS(Production!AK6:AK3785,Production!$B6:$B3785,"L_OTHER",Production!$C6:$C3785,"LO")</f>
        <v>3900</v>
      </c>
      <c r="AK119">
        <f>SUMIFS(Production!AL6:AL3785,Production!$B6:$B3785,"L_OTHER",Production!$C6:$C3785,"LO")</f>
        <v>3900</v>
      </c>
      <c r="AL119">
        <f>SUMIFS(Production!AM6:AM3785,Production!$B6:$B3785,"L_OTHER",Production!$C6:$C3785,"LO")</f>
        <v>3900</v>
      </c>
      <c r="AM119">
        <f>SUMIFS(Production!AN6:AN3785,Production!$B6:$B3785,"L_OTHER",Production!$C6:$C3785,"LO")</f>
        <v>3900</v>
      </c>
      <c r="AN119">
        <f>SUMIFS(Production!AO6:AO3785,Production!$B6:$B3785,"L_OTHER",Production!$C6:$C3785,"LO")</f>
        <v>3900</v>
      </c>
      <c r="AO119">
        <f>SUMIFS(Production!AP6:AP3785,Production!$B6:$B3785,"L_OTHER",Production!$C6:$C3785,"LO")</f>
        <v>3900</v>
      </c>
      <c r="AP119">
        <f>SUMIFS(Production!AQ6:AQ3785,Production!$B6:$B3785,"L_OTHER",Production!$C6:$C3785,"LO")</f>
        <v>3900</v>
      </c>
      <c r="AQ119">
        <f>SUMIFS(Production!AR6:AR3785,Production!$B6:$B3785,"L_OTHER",Production!$C6:$C3785,"LO")</f>
        <v>3900</v>
      </c>
      <c r="AR119">
        <f>SUMIFS(Production!AS6:AS3785,Production!$B6:$B3785,"L_OTHER",Production!$C6:$C3785,"LO")</f>
        <v>3900</v>
      </c>
      <c r="AS119">
        <f>SUMIFS(Production!AT6:AT3785,Production!$B6:$B3785,"L_OTHER",Production!$C6:$C3785,"LO")</f>
        <v>3900</v>
      </c>
      <c r="AT119">
        <f>SUMIFS(Production!AU6:AU3785,Production!$B6:$B3785,"L_OTHER",Production!$C6:$C3785,"LO")</f>
        <v>3900</v>
      </c>
      <c r="AU119">
        <f>SUMIFS(Production!AV6:AV3785,Production!$B6:$B3785,"L_OTHER",Production!$C6:$C3785,"LO")</f>
        <v>3900</v>
      </c>
      <c r="AV119">
        <f>SUMIFS(Production!AW6:AW3785,Production!$B6:$B3785,"L_OTHER",Production!$C6:$C3785,"LO")</f>
        <v>3900</v>
      </c>
      <c r="AW119">
        <f>SUMIFS(Production!AX6:AX3785,Production!$B6:$B3785,"L_OTHER",Production!$C6:$C3785,"LO")</f>
        <v>3900</v>
      </c>
      <c r="AX119">
        <f>SUMIFS(Production!AY6:AY3785,Production!$B6:$B3785,"L_OTHER",Production!$C6:$C3785,"LO")</f>
        <v>3900</v>
      </c>
      <c r="AY119">
        <f>SUMIFS(Production!AZ6:AZ3785,Production!$B6:$B3785,"L_OTHER",Production!$C6:$C3785,"LO")</f>
        <v>3900</v>
      </c>
      <c r="AZ119">
        <f>SUMIFS(Production!BA6:BA3785,Production!$B6:$B3785,"L_OTHER",Production!$C6:$C3785,"LO")</f>
        <v>3900</v>
      </c>
      <c r="BA119">
        <f>SUMIFS(Production!BB6:BB3785,Production!$B6:$B3785,"L_OTHER",Production!$C6:$C3785,"LO")</f>
        <v>3900</v>
      </c>
      <c r="BB119">
        <f>SUMIFS(Production!BC6:BC3785,Production!$B6:$B3785,"L_OTHER",Production!$C6:$C3785,"LO")</f>
        <v>0</v>
      </c>
      <c r="BC119">
        <f>SUMIFS(Production!BD6:BD3785,Production!$B6:$B3785,"L_OTHER",Production!$C6:$C3785,"LO")</f>
        <v>0</v>
      </c>
      <c r="BD119">
        <f>SUMIFS(Production!BE6:BE3785,Production!$B6:$B3785,"L_OTHER",Production!$C6:$C3785,"LO")</f>
        <v>0</v>
      </c>
      <c r="BE119">
        <f>SUMIFS(Production!BF6:BF3785,Production!$B6:$B3785,"L_OTHER",Production!$C6:$C3785,"LO")</f>
        <v>0</v>
      </c>
      <c r="BF119">
        <f>SUMIFS(Production!BG6:BG3785,Production!$B6:$B3785,"L_OTHER",Production!$C6:$C3785,"LO")</f>
        <v>0</v>
      </c>
      <c r="BG119">
        <f>SUMIFS(Production!BH6:BH3785,Production!$B6:$B3785,"L_OTHER",Production!$C6:$C3785,"LO")</f>
        <v>0</v>
      </c>
      <c r="BH119">
        <f>SUMIFS(Production!BI6:BI3785,Production!$B6:$B3785,"L_OTHER",Production!$C6:$C3785,"LO")</f>
        <v>0</v>
      </c>
      <c r="BI119">
        <f>SUMIFS(Production!BJ6:BJ3785,Production!$B6:$B3785,"L_OTHER",Production!$C6:$C3785,"LO")</f>
        <v>0</v>
      </c>
      <c r="BJ119">
        <f>SUMIFS(Production!BK6:BK3785,Production!$B6:$B3785,"L_OTHER",Production!$C6:$C3785,"LO")</f>
        <v>0</v>
      </c>
      <c r="BK119">
        <f ca="1">SUMIFS(Production!BL6:BL3785,Production!$B6:$B3785,"L_OTHER",Production!$C6:$C3785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785,Production!$B6:$B3785,"VFOO_P_LA1",Production!$C6:$C3785,"LA1_PROD")</f>
        <v>65.73218</v>
      </c>
      <c r="D123">
        <f>SUMIFS(Production!E6:E3785,Production!$B6:$B3785,"VFOO_P_LA1",Production!$C6:$C3785,"LA1_PROD")</f>
        <v>65.7321799999999</v>
      </c>
      <c r="E123">
        <f>SUMIFS(Production!F6:F3785,Production!$B6:$B3785,"VFOO_P_LA1",Production!$C6:$C3785,"LA1_PROD")</f>
        <v>65.73218</v>
      </c>
      <c r="F123">
        <f>SUMIFS(Production!G6:G3785,Production!$B6:$B3785,"VFOO_P_LA1",Production!$C6:$C3785,"LA1_PROD")</f>
        <v>66.085948060898204</v>
      </c>
      <c r="G123">
        <f>SUMIFS(Production!H6:H3785,Production!$B6:$B3785,"VFOO_P_LA1",Production!$C6:$C3785,"LA1_PROD")</f>
        <v>67.093306599340195</v>
      </c>
      <c r="H123">
        <f>SUMIFS(Production!I6:I3785,Production!$B6:$B3785,"VFOO_P_LA1",Production!$C6:$C3785,"LA1_PROD")</f>
        <v>68.261317669480107</v>
      </c>
      <c r="I123">
        <f>SUMIFS(Production!J6:J3785,Production!$B6:$B3785,"VFOO_P_LA1",Production!$C6:$C3785,"LA1_PROD")</f>
        <v>69.501110987807394</v>
      </c>
      <c r="J123">
        <f>SUMIFS(Production!K6:K3785,Production!$B6:$B3785,"VFOO_P_LA1",Production!$C6:$C3785,"LA1_PROD")</f>
        <v>70.7485165872815</v>
      </c>
      <c r="K123">
        <f>SUMIFS(Production!L6:L3785,Production!$B6:$B3785,"VFOO_P_LA1",Production!$C6:$C3785,"LA1_PROD")</f>
        <v>72.000997040853605</v>
      </c>
      <c r="L123">
        <f>SUMIFS(Production!M6:M3785,Production!$B6:$B3785,"VFOO_P_LA1",Production!$C6:$C3785,"LA1_PROD")</f>
        <v>73.2610897755726</v>
      </c>
      <c r="M123">
        <f>SUMIFS(Production!N6:N3785,Production!$B6:$B3785,"VFOO_P_LA1",Production!$C6:$C3785,"LA1_PROD")</f>
        <v>74.526257364389593</v>
      </c>
      <c r="N123">
        <f>SUMIFS(Production!O6:O3785,Production!$B6:$B3785,"VFOO_P_LA1",Production!$C6:$C3785,"LA1_PROD")</f>
        <v>74.416923971517406</v>
      </c>
      <c r="O123">
        <f>SUMIFS(Production!P6:P3785,Production!$B6:$B3785,"VFOO_P_LA1",Production!$C6:$C3785,"LA1_PROD")</f>
        <v>74.255602048645201</v>
      </c>
      <c r="P123">
        <f>SUMIFS(Production!Q6:Q3785,Production!$B6:$B3785,"VFOO_P_LA1",Production!$C6:$C3785,"LA1_PROD")</f>
        <v>74.044767023370994</v>
      </c>
      <c r="Q123">
        <f>SUMIFS(Production!R6:R3785,Production!$B6:$B3785,"VFOO_P_LA1",Production!$C6:$C3785,"LA1_PROD")</f>
        <v>73.7766146409448</v>
      </c>
      <c r="R123">
        <f>SUMIFS(Production!S6:S3785,Production!$B6:$B3785,"VFOO_P_LA1",Production!$C6:$C3785,"LA1_PROD")</f>
        <v>73.453353895522497</v>
      </c>
      <c r="S123">
        <f>SUMIFS(Production!T6:T3785,Production!$B6:$B3785,"VFOO_P_LA1",Production!$C6:$C3785,"LA1_PROD")</f>
        <v>73.062905355059499</v>
      </c>
      <c r="T123">
        <f>SUMIFS(Production!U6:U3785,Production!$B6:$B3785,"VFOO_P_LA1",Production!$C6:$C3785,"LA1_PROD")</f>
        <v>72.611179660554498</v>
      </c>
      <c r="U123">
        <f>SUMIFS(Production!V6:V3785,Production!$B6:$B3785,"VFOO_P_LA1",Production!$C6:$C3785,"LA1_PROD")</f>
        <v>72.089784371637407</v>
      </c>
      <c r="V123">
        <f>SUMIFS(Production!W6:W3785,Production!$B6:$B3785,"VFOO_P_LA1",Production!$C6:$C3785,"LA1_PROD")</f>
        <v>71.500310850812298</v>
      </c>
      <c r="W123">
        <f>SUMIFS(Production!X6:X3785,Production!$B6:$B3785,"VFOO_P_LA1",Production!$C6:$C3785,"LA1_PROD")</f>
        <v>70.834026592225101</v>
      </c>
      <c r="X123">
        <f>SUMIFS(Production!Y6:Y3785,Production!$B6:$B3785,"VFOO_P_LA1",Production!$C6:$C3785,"LA1_PROD")</f>
        <v>69.810076784697102</v>
      </c>
      <c r="Y123">
        <f>SUMIFS(Production!Z6:Z3785,Production!$B6:$B3785,"VFOO_P_LA1",Production!$C6:$C3785,"LA1_PROD")</f>
        <v>68.697447728804207</v>
      </c>
      <c r="Z123">
        <f>SUMIFS(Production!AA6:AA3785,Production!$B6:$B3785,"VFOO_P_LA1",Production!$C6:$C3785,"LA1_PROD")</f>
        <v>67.499896057852197</v>
      </c>
      <c r="AA123">
        <f>SUMIFS(Production!AB6:AB3785,Production!$B6:$B3785,"VFOO_P_LA1",Production!$C6:$C3785,"LA1_PROD")</f>
        <v>66.207522465628301</v>
      </c>
      <c r="AB123">
        <f>SUMIFS(Production!AC6:AC3785,Production!$B6:$B3785,"VFOO_P_LA1",Production!$C6:$C3785,"LA1_PROD")</f>
        <v>64.817116751282398</v>
      </c>
      <c r="AC123">
        <f>SUMIFS(Production!AD6:AD3785,Production!$B6:$B3785,"VFOO_P_LA1",Production!$C6:$C3785,"LA1_PROD")</f>
        <v>63.323777303902602</v>
      </c>
      <c r="AD123">
        <f>SUMIFS(Production!AE6:AE3785,Production!$B6:$B3785,"VFOO_P_LA1",Production!$C6:$C3785,"LA1_PROD")</f>
        <v>61.722357434292697</v>
      </c>
      <c r="AE123">
        <f>SUMIFS(Production!AF6:AF3785,Production!$B6:$B3785,"VFOO_P_LA1",Production!$C6:$C3785,"LA1_PROD")</f>
        <v>60.003457711034102</v>
      </c>
      <c r="AF123">
        <f>SUMIFS(Production!AG6:AG3785,Production!$B6:$B3785,"VFOO_P_LA1",Production!$C6:$C3785,"LA1_PROD")</f>
        <v>58.171932165913198</v>
      </c>
      <c r="AG123">
        <f>SUMIFS(Production!AH6:AH3785,Production!$B6:$B3785,"VFOO_P_LA1",Production!$C6:$C3785,"LA1_PROD")</f>
        <v>56.211294612015699</v>
      </c>
      <c r="AH123">
        <f>SUMIFS(Production!AI6:AI3785,Production!$B6:$B3785,"VFOO_P_LA1",Production!$C6:$C3785,"LA1_PROD")</f>
        <v>53.964445386538301</v>
      </c>
      <c r="AI123">
        <f>SUMIFS(Production!AJ6:AJ3785,Production!$B6:$B3785,"VFOO_P_LA1",Production!$C6:$C3785,"LA1_PROD")</f>
        <v>51.579655127280901</v>
      </c>
      <c r="AJ123">
        <f>SUMIFS(Production!AK6:AK3785,Production!$B6:$B3785,"VFOO_P_LA1",Production!$C6:$C3785,"LA1_PROD")</f>
        <v>49.052564229392502</v>
      </c>
      <c r="AK123">
        <f>SUMIFS(Production!AL6:AL3785,Production!$B6:$B3785,"VFOO_P_LA1",Production!$C6:$C3785,"LA1_PROD")</f>
        <v>46.373393283384097</v>
      </c>
      <c r="AL123">
        <f>SUMIFS(Production!AM6:AM3785,Production!$B6:$B3785,"VFOO_P_LA1",Production!$C6:$C3785,"LA1_PROD")</f>
        <v>43.534538337735697</v>
      </c>
      <c r="AM123">
        <f>SUMIFS(Production!AN6:AN3785,Production!$B6:$B3785,"VFOO_P_LA1",Production!$C6:$C3785,"LA1_PROD")</f>
        <v>40.528015152887299</v>
      </c>
      <c r="AN123">
        <f>SUMIFS(Production!AO6:AO3785,Production!$B6:$B3785,"VFOO_P_LA1",Production!$C6:$C3785,"LA1_PROD")</f>
        <v>37.347977857007898</v>
      </c>
      <c r="AO123">
        <f>SUMIFS(Production!AP6:AP3785,Production!$B6:$B3785,"VFOO_P_LA1",Production!$C6:$C3785,"LA1_PROD")</f>
        <v>33.976553471678798</v>
      </c>
      <c r="AP123">
        <f>SUMIFS(Production!AQ6:AQ3785,Production!$B6:$B3785,"VFOO_P_LA1",Production!$C6:$C3785,"LA1_PROD")</f>
        <v>30.4175650240993</v>
      </c>
      <c r="AQ123">
        <f>SUMIFS(Production!AR6:AR3785,Production!$B6:$B3785,"VFOO_P_LA1",Production!$C6:$C3785,"LA1_PROD")</f>
        <v>26.654774810659902</v>
      </c>
      <c r="AR123">
        <f>SUMIFS(Production!AS6:AS3785,Production!$B6:$B3785,"VFOO_P_LA1",Production!$C6:$C3785,"LA1_PROD")</f>
        <v>22.160946209859901</v>
      </c>
      <c r="AS123">
        <f>SUMIFS(Production!AT6:AT3785,Production!$B6:$B3785,"VFOO_P_LA1",Production!$C6:$C3785,"LA1_PROD")</f>
        <v>17.4424261790199</v>
      </c>
      <c r="AT123">
        <f>SUMIFS(Production!AU6:AU3785,Production!$B6:$B3785,"VFOO_P_LA1",Production!$C6:$C3785,"LA1_PROD")</f>
        <v>12.487980107059901</v>
      </c>
      <c r="AU123">
        <f>SUMIFS(Production!AV6:AV3785,Production!$B6:$B3785,"VFOO_P_LA1",Production!$C6:$C3785,"LA1_PROD")</f>
        <v>7.2858117710799402</v>
      </c>
      <c r="AV123">
        <f>SUMIFS(Production!AW6:AW3785,Production!$B6:$B3785,"VFOO_P_LA1",Production!$C6:$C3785,"LA1_PROD")</f>
        <v>1.8235350098199401</v>
      </c>
      <c r="AW123">
        <f>SUMIFS(Production!AX6:AX3785,Production!$B6:$B3785,"VFOO_P_LA1",Production!$C6:$C3785,"LA1_PROD")</f>
        <v>0</v>
      </c>
      <c r="AX123">
        <f>SUMIFS(Production!AY6:AY3785,Production!$B6:$B3785,"VFOO_P_LA1",Production!$C6:$C3785,"LA1_PROD")</f>
        <v>0</v>
      </c>
      <c r="AY123">
        <f>SUMIFS(Production!AZ6:AZ3785,Production!$B6:$B3785,"VFOO_P_LA1",Production!$C6:$C3785,"LA1_PROD")</f>
        <v>0</v>
      </c>
      <c r="AZ123">
        <f>SUMIFS(Production!BA6:BA3785,Production!$B6:$B3785,"VFOO_P_LA1",Production!$C6:$C3785,"LA1_PROD")</f>
        <v>0</v>
      </c>
      <c r="BA123">
        <f>SUMIFS(Production!BB6:BB3785,Production!$B6:$B3785,"VFOO_P_LA1",Production!$C6:$C3785,"LA1_PROD")</f>
        <v>0</v>
      </c>
      <c r="BB123">
        <f>SUMIFS(Production!BC6:BC3785,Production!$B6:$B3785,"VFOO_P_LA1",Production!$C6:$C3785,"LA1_PROD")</f>
        <v>0</v>
      </c>
      <c r="BC123">
        <f>SUMIFS(Production!BD6:BD3785,Production!$B6:$B3785,"VFOO_P_LA1",Production!$C6:$C3785,"LA1_PROD")</f>
        <v>0</v>
      </c>
      <c r="BD123">
        <f>SUMIFS(Production!BE6:BE3785,Production!$B6:$B3785,"VFOO_P_LA1",Production!$C6:$C3785,"LA1_PROD")</f>
        <v>0</v>
      </c>
      <c r="BE123">
        <f>SUMIFS(Production!BF6:BF3785,Production!$B6:$B3785,"VFOO_P_LA1",Production!$C6:$C3785,"LA1_PROD")</f>
        <v>0</v>
      </c>
      <c r="BF123">
        <f>SUMIFS(Production!BG6:BG3785,Production!$B6:$B3785,"VFOO_P_LA1",Production!$C6:$C3785,"LA1_PROD")</f>
        <v>0</v>
      </c>
      <c r="BG123">
        <f>SUMIFS(Production!BH6:BH3785,Production!$B6:$B3785,"VFOO_P_LA1",Production!$C6:$C3785,"LA1_PROD")</f>
        <v>0</v>
      </c>
      <c r="BH123">
        <f>SUMIFS(Production!BI6:BI3785,Production!$B6:$B3785,"VFOO_P_LA1",Production!$C6:$C3785,"LA1_PROD")</f>
        <v>0</v>
      </c>
      <c r="BI123">
        <f>SUMIFS(Production!BJ6:BJ3785,Production!$B6:$B3785,"VFOO_P_LA1",Production!$C6:$C3785,"LA1_PROD")</f>
        <v>0</v>
      </c>
      <c r="BJ123">
        <f>SUMIFS(Production!BK6:BK3785,Production!$B6:$B3785,"VFOO_P_LA1",Production!$C6:$C3785,"LA1_PROD")</f>
        <v>0</v>
      </c>
      <c r="BK123">
        <f ca="1">SUMIFS(Production!BL6:BL3785,Production!$B6:$B3785,"VFOO_P_LA1",Production!$C6:$C3785,"LA1_PROD")</f>
        <v>0</v>
      </c>
    </row>
    <row r="124" spans="1:63" x14ac:dyDescent="0.2">
      <c r="A124" t="s">
        <v>349</v>
      </c>
      <c r="B124" t="s">
        <v>396</v>
      </c>
      <c r="C124">
        <f>SUMIFS(Production!D6:D3785,Production!$B6:$B3785,"VFOO_P_LA1",Production!$C6:$C3785,"LA1_i_PROD")</f>
        <v>20.795411999999999</v>
      </c>
      <c r="D124">
        <f>SUMIFS(Production!E6:E3785,Production!$B6:$B3785,"VFOO_P_LA1",Production!$C6:$C3785,"LA1_i_PROD")</f>
        <v>20.795411999999999</v>
      </c>
      <c r="E124">
        <f>SUMIFS(Production!F6:F3785,Production!$B6:$B3785,"VFOO_P_LA1",Production!$C6:$C3785,"LA1_i_PROD")</f>
        <v>20.795411999999999</v>
      </c>
      <c r="F124">
        <f>SUMIFS(Production!G6:G3785,Production!$B6:$B3785,"VFOO_P_LA1",Production!$C6:$C3785,"LA1_i_PROD")</f>
        <v>20.795411999999999</v>
      </c>
      <c r="G124">
        <f>SUMIFS(Production!H6:H3785,Production!$B6:$B3785,"VFOO_P_LA1",Production!$C6:$C3785,"LA1_i_PROD")</f>
        <v>20.795411999999999</v>
      </c>
      <c r="H124">
        <f>SUMIFS(Production!I6:I3785,Production!$B6:$B3785,"VFOO_P_LA1",Production!$C6:$C3785,"LA1_i_PROD")</f>
        <v>20.795411999999999</v>
      </c>
      <c r="I124">
        <f>SUMIFS(Production!J6:J3785,Production!$B6:$B3785,"VFOO_P_LA1",Production!$C6:$C3785,"LA1_i_PROD")</f>
        <v>20.795411999999999</v>
      </c>
      <c r="J124">
        <f>SUMIFS(Production!K6:K3785,Production!$B6:$B3785,"VFOO_P_LA1",Production!$C6:$C3785,"LA1_i_PROD")</f>
        <v>20.795411999999999</v>
      </c>
      <c r="K124">
        <f>SUMIFS(Production!L6:L3785,Production!$B6:$B3785,"VFOO_P_LA1",Production!$C6:$C3785,"LA1_i_PROD")</f>
        <v>20.795411999999999</v>
      </c>
      <c r="L124">
        <f>SUMIFS(Production!M6:M3785,Production!$B6:$B3785,"VFOO_P_LA1",Production!$C6:$C3785,"LA1_i_PROD")</f>
        <v>20.795411999999999</v>
      </c>
      <c r="M124">
        <f>SUMIFS(Production!N6:N3785,Production!$B6:$B3785,"VFOO_P_LA1",Production!$C6:$C3785,"LA1_i_PROD")</f>
        <v>20.795411999999999</v>
      </c>
      <c r="N124">
        <f>SUMIFS(Production!O6:O3785,Production!$B6:$B3785,"VFOO_P_LA1",Production!$C6:$C3785,"LA1_i_PROD")</f>
        <v>21.8351825999999</v>
      </c>
      <c r="O124">
        <f>SUMIFS(Production!P6:P3785,Production!$B6:$B3785,"VFOO_P_LA1",Production!$C6:$C3785,"LA1_i_PROD")</f>
        <v>22.926941729999999</v>
      </c>
      <c r="P124">
        <f>SUMIFS(Production!Q6:Q3785,Production!$B6:$B3785,"VFOO_P_LA1",Production!$C6:$C3785,"LA1_i_PROD")</f>
        <v>24.0732888164999</v>
      </c>
      <c r="Q124">
        <f>SUMIFS(Production!R6:R3785,Production!$B6:$B3785,"VFOO_P_LA1",Production!$C6:$C3785,"LA1_i_PROD")</f>
        <v>25.276953260151998</v>
      </c>
      <c r="R124">
        <f>SUMIFS(Production!S6:S3785,Production!$B6:$B3785,"VFOO_P_LA1",Production!$C6:$C3785,"LA1_i_PROD")</f>
        <v>26.540800920898</v>
      </c>
      <c r="S124">
        <f>SUMIFS(Production!T6:T3785,Production!$B6:$B3785,"VFOO_P_LA1",Production!$C6:$C3785,"LA1_i_PROD")</f>
        <v>27.8678409649639</v>
      </c>
      <c r="T124">
        <f>SUMIFS(Production!U6:U3785,Production!$B6:$B3785,"VFOO_P_LA1",Production!$C6:$C3785,"LA1_i_PROD")</f>
        <v>29.261233017169999</v>
      </c>
      <c r="U124">
        <f>SUMIFS(Production!V6:V3785,Production!$B6:$B3785,"VFOO_P_LA1",Production!$C6:$C3785,"LA1_i_PROD")</f>
        <v>30.724294663788001</v>
      </c>
      <c r="V124">
        <f>SUMIFS(Production!W6:W3785,Production!$B6:$B3785,"VFOO_P_LA1",Production!$C6:$C3785,"LA1_i_PROD")</f>
        <v>32.260509396411997</v>
      </c>
      <c r="W124">
        <f>SUMIFS(Production!X6:X3785,Production!$B6:$B3785,"VFOO_P_LA1",Production!$C6:$C3785,"LA1_i_PROD")</f>
        <v>33.873534866797897</v>
      </c>
      <c r="X124">
        <f>SUMIFS(Production!Y6:Y3785,Production!$B6:$B3785,"VFOO_P_LA1",Production!$C6:$C3785,"LA1_i_PROD")</f>
        <v>35.5672116109859</v>
      </c>
      <c r="Y124">
        <f>SUMIFS(Production!Z6:Z3785,Production!$B6:$B3785,"VFOO_P_LA1",Production!$C6:$C3785,"LA1_i_PROD")</f>
        <v>37.345572191817901</v>
      </c>
      <c r="Z124">
        <f>SUMIFS(Production!AA6:AA3785,Production!$B6:$B3785,"VFOO_P_LA1",Production!$C6:$C3785,"LA1_i_PROD")</f>
        <v>39.212850799430001</v>
      </c>
      <c r="AA124">
        <f>SUMIFS(Production!AB6:AB3785,Production!$B6:$B3785,"VFOO_P_LA1",Production!$C6:$C3785,"LA1_i_PROD")</f>
        <v>41.173493343642001</v>
      </c>
      <c r="AB124">
        <f>SUMIFS(Production!AC6:AC3785,Production!$B6:$B3785,"VFOO_P_LA1",Production!$C6:$C3785,"LA1_i_PROD")</f>
        <v>43.232168009975901</v>
      </c>
      <c r="AC124">
        <f>SUMIFS(Production!AD6:AD3785,Production!$B6:$B3785,"VFOO_P_LA1",Production!$C6:$C3785,"LA1_i_PROD")</f>
        <v>45.393776409343999</v>
      </c>
      <c r="AD124">
        <f>SUMIFS(Production!AE6:AE3785,Production!$B6:$B3785,"VFOO_P_LA1",Production!$C6:$C3785,"LA1_i_PROD")</f>
        <v>47.663465230941902</v>
      </c>
      <c r="AE124">
        <f>SUMIFS(Production!AF6:AF3785,Production!$B6:$B3785,"VFOO_P_LA1",Production!$C6:$C3785,"LA1_i_PROD")</f>
        <v>50.046638494467999</v>
      </c>
      <c r="AF124">
        <f>SUMIFS(Production!AG6:AG3785,Production!$B6:$B3785,"VFOO_P_LA1",Production!$C6:$C3785,"LA1_i_PROD")</f>
        <v>52.548970418625998</v>
      </c>
      <c r="AG124">
        <f>SUMIFS(Production!AH6:AH3785,Production!$B6:$B3785,"VFOO_P_LA1",Production!$C6:$C3785,"LA1_i_PROD")</f>
        <v>55.176418939839898</v>
      </c>
      <c r="AH124">
        <f>SUMIFS(Production!AI6:AI3785,Production!$B6:$B3785,"VFOO_P_LA1",Production!$C6:$C3785,"LA1_i_PROD")</f>
        <v>57.935239898139997</v>
      </c>
      <c r="AI124">
        <f>SUMIFS(Production!AJ6:AJ3785,Production!$B6:$B3785,"VFOO_P_LA1",Production!$C6:$C3785,"LA1_i_PROD")</f>
        <v>60.832001890219999</v>
      </c>
      <c r="AJ124">
        <f>SUMIFS(Production!AK6:AK3785,Production!$B6:$B3785,"VFOO_P_LA1",Production!$C6:$C3785,"LA1_i_PROD")</f>
        <v>63.873601947979999</v>
      </c>
      <c r="AK124">
        <f>SUMIFS(Production!AL6:AL3785,Production!$B6:$B3785,"VFOO_P_LA1",Production!$C6:$C3785,"LA1_i_PROD")</f>
        <v>67.067282053859998</v>
      </c>
      <c r="AL124">
        <f>SUMIFS(Production!AM6:AM3785,Production!$B6:$B3785,"VFOO_P_LA1",Production!$C6:$C3785,"LA1_i_PROD")</f>
        <v>70.420646159379999</v>
      </c>
      <c r="AM124">
        <f>SUMIFS(Production!AN6:AN3785,Production!$B6:$B3785,"VFOO_P_LA1",Production!$C6:$C3785,"LA1_i_PROD")</f>
        <v>73.941678504099997</v>
      </c>
      <c r="AN124">
        <f>SUMIFS(Production!AO6:AO3785,Production!$B6:$B3785,"VFOO_P_LA1",Production!$C6:$C3785,"LA1_i_PROD")</f>
        <v>77.638762386899998</v>
      </c>
      <c r="AO124">
        <f>SUMIFS(Production!AP6:AP3785,Production!$B6:$B3785,"VFOO_P_LA1",Production!$C6:$C3785,"LA1_i_PROD")</f>
        <v>81.520700520380004</v>
      </c>
      <c r="AP124">
        <f>SUMIFS(Production!AQ6:AQ3785,Production!$B6:$B3785,"VFOO_P_LA1",Production!$C6:$C3785,"LA1_i_PROD")</f>
        <v>85.596735554879999</v>
      </c>
      <c r="AQ124">
        <f>SUMIFS(Production!AR6:AR3785,Production!$B6:$B3785,"VFOO_P_LA1",Production!$C6:$C3785,"LA1_i_PROD")</f>
        <v>89.87657235524</v>
      </c>
      <c r="AR124">
        <f>SUMIFS(Production!AS6:AS3785,Production!$B6:$B3785,"VFOO_P_LA1",Production!$C6:$C3785,"LA1_i_PROD")</f>
        <v>94.370400956040001</v>
      </c>
      <c r="AS124">
        <f>SUMIFS(Production!AT6:AT3785,Production!$B6:$B3785,"VFOO_P_LA1",Production!$C6:$C3785,"LA1_i_PROD")</f>
        <v>99.088920986879998</v>
      </c>
      <c r="AT124">
        <f>SUMIFS(Production!AU6:AU3785,Production!$B6:$B3785,"VFOO_P_LA1",Production!$C6:$C3785,"LA1_i_PROD")</f>
        <v>104.04336705884</v>
      </c>
      <c r="AU124">
        <f>SUMIFS(Production!AV6:AV3785,Production!$B6:$B3785,"VFOO_P_LA1",Production!$C6:$C3785,"LA1_i_PROD")</f>
        <v>109.24553539482</v>
      </c>
      <c r="AV124">
        <f>SUMIFS(Production!AW6:AW3785,Production!$B6:$B3785,"VFOO_P_LA1",Production!$C6:$C3785,"LA1_i_PROD")</f>
        <v>114.70781215608</v>
      </c>
      <c r="AW124">
        <f>SUMIFS(Production!AX6:AX3785,Production!$B6:$B3785,"VFOO_P_LA1",Production!$C6:$C3785,"LA1_i_PROD")</f>
        <v>116.53134716589901</v>
      </c>
      <c r="AX124">
        <f>SUMIFS(Production!AY6:AY3785,Production!$B6:$B3785,"VFOO_P_LA1",Production!$C6:$C3785,"LA1_i_PROD")</f>
        <v>116.53134716589901</v>
      </c>
      <c r="AY124">
        <f>SUMIFS(Production!AZ6:AZ3785,Production!$B6:$B3785,"VFOO_P_LA1",Production!$C6:$C3785,"LA1_i_PROD")</f>
        <v>116.53134716589901</v>
      </c>
      <c r="AZ124">
        <f>SUMIFS(Production!BA6:BA3785,Production!$B6:$B3785,"VFOO_P_LA1",Production!$C6:$C3785,"LA1_i_PROD")</f>
        <v>116.53134716589901</v>
      </c>
      <c r="BA124">
        <f>SUMIFS(Production!BB6:BB3785,Production!$B6:$B3785,"VFOO_P_LA1",Production!$C6:$C3785,"LA1_i_PROD")</f>
        <v>116.53134716589901</v>
      </c>
      <c r="BB124">
        <f>SUMIFS(Production!BC6:BC3785,Production!$B6:$B3785,"VFOO_P_LA1",Production!$C6:$C3785,"LA1_i_PROD")</f>
        <v>0</v>
      </c>
      <c r="BC124">
        <f>SUMIFS(Production!BD6:BD3785,Production!$B6:$B3785,"VFOO_P_LA1",Production!$C6:$C3785,"LA1_i_PROD")</f>
        <v>0</v>
      </c>
      <c r="BD124">
        <f>SUMIFS(Production!BE6:BE3785,Production!$B6:$B3785,"VFOO_P_LA1",Production!$C6:$C3785,"LA1_i_PROD")</f>
        <v>0</v>
      </c>
      <c r="BE124">
        <f>SUMIFS(Production!BF6:BF3785,Production!$B6:$B3785,"VFOO_P_LA1",Production!$C6:$C3785,"LA1_i_PROD")</f>
        <v>0</v>
      </c>
      <c r="BF124">
        <f>SUMIFS(Production!BG6:BG3785,Production!$B6:$B3785,"VFOO_P_LA1",Production!$C6:$C3785,"LA1_i_PROD")</f>
        <v>0</v>
      </c>
      <c r="BG124">
        <f>SUMIFS(Production!BH6:BH3785,Production!$B6:$B3785,"VFOO_P_LA1",Production!$C6:$C3785,"LA1_i_PROD")</f>
        <v>0</v>
      </c>
      <c r="BH124">
        <f>SUMIFS(Production!BI6:BI3785,Production!$B6:$B3785,"VFOO_P_LA1",Production!$C6:$C3785,"LA1_i_PROD")</f>
        <v>0</v>
      </c>
      <c r="BI124">
        <f>SUMIFS(Production!BJ6:BJ3785,Production!$B6:$B3785,"VFOO_P_LA1",Production!$C6:$C3785,"LA1_i_PROD")</f>
        <v>0</v>
      </c>
      <c r="BJ124">
        <f>SUMIFS(Production!BK6:BK3785,Production!$B6:$B3785,"VFOO_P_LA1",Production!$C6:$C3785,"LA1_i_PROD")</f>
        <v>0</v>
      </c>
      <c r="BK124">
        <f ca="1">SUMIFS(Production!BL6:BL3785,Production!$B6:$B3785,"VFOO_P_LA1",Production!$C6:$C3785,"LA1_i_PROD")</f>
        <v>0</v>
      </c>
    </row>
    <row r="125" spans="1:63" x14ac:dyDescent="0.2">
      <c r="B125" t="s">
        <v>463</v>
      </c>
      <c r="C125">
        <f>C123+C124</f>
        <v>86.527591999999999</v>
      </c>
      <c r="D125">
        <f t="shared" ref="D125:BK125" si="16">D123+D124</f>
        <v>86.527591999999899</v>
      </c>
      <c r="E125">
        <f t="shared" si="16"/>
        <v>86.527591999999999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302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5</v>
      </c>
      <c r="U125">
        <f t="shared" si="16"/>
        <v>102.81407903542541</v>
      </c>
      <c r="V125">
        <f t="shared" si="16"/>
        <v>103.7608202472243</v>
      </c>
      <c r="W125">
        <f t="shared" si="16"/>
        <v>104.707561459023</v>
      </c>
      <c r="X125">
        <f t="shared" si="16"/>
        <v>105.377288395683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31</v>
      </c>
      <c r="AB125">
        <f t="shared" si="16"/>
        <v>108.04928476125829</v>
      </c>
      <c r="AC125">
        <f t="shared" si="16"/>
        <v>108.7175537132466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6</v>
      </c>
      <c r="AH125">
        <f t="shared" si="16"/>
        <v>111.8996852846783</v>
      </c>
      <c r="AI125">
        <f t="shared" si="16"/>
        <v>112.4116570175009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8</v>
      </c>
      <c r="AP125">
        <f t="shared" si="16"/>
        <v>116.0143005789793</v>
      </c>
      <c r="AQ125">
        <f t="shared" si="16"/>
        <v>116.5313471658999</v>
      </c>
      <c r="AR125">
        <f t="shared" si="16"/>
        <v>116.5313471658999</v>
      </c>
      <c r="AS125">
        <f t="shared" si="16"/>
        <v>116.5313471658999</v>
      </c>
      <c r="AT125">
        <f t="shared" si="16"/>
        <v>116.5313471658999</v>
      </c>
      <c r="AU125">
        <f t="shared" si="16"/>
        <v>116.53134716589993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785,Production!$B6:$B3785,"MFOO_P_LA2",Production!$C6:$C3785,"LA2_PROD")</f>
        <v>5.76</v>
      </c>
      <c r="D126">
        <f>SUMIFS(Production!E6:E3785,Production!$B6:$B3785,"MFOO_P_LA2",Production!$C6:$C3785,"LA2_PROD")</f>
        <v>5.76</v>
      </c>
      <c r="E126">
        <f>SUMIFS(Production!F6:F3785,Production!$B6:$B3785,"MFOO_P_LA2",Production!$C6:$C3785,"LA2_PROD")</f>
        <v>5.76</v>
      </c>
      <c r="F126">
        <f>SUMIFS(Production!G6:G3785,Production!$B6:$B3785,"MFOO_P_LA2",Production!$C6:$C3785,"LA2_PROD")</f>
        <v>5.76</v>
      </c>
      <c r="G126">
        <f>SUMIFS(Production!H6:H3785,Production!$B6:$B3785,"MFOO_P_LA2",Production!$C6:$C3785,"LA2_PROD")</f>
        <v>5.76</v>
      </c>
      <c r="H126">
        <f>SUMIFS(Production!I6:I3785,Production!$B6:$B3785,"MFOO_P_LA2",Production!$C6:$C3785,"LA2_PROD")</f>
        <v>5.8044310404825401</v>
      </c>
      <c r="I126">
        <f>SUMIFS(Production!J6:J3785,Production!$B6:$B3785,"MFOO_P_LA2",Production!$C6:$C3785,"LA2_PROD")</f>
        <v>5.8682287437652203</v>
      </c>
      <c r="J126">
        <f>SUMIFS(Production!K6:K3785,Production!$B6:$B3785,"MFOO_P_LA2",Production!$C6:$C3785,"LA2_PROD")</f>
        <v>5.9320264470478996</v>
      </c>
      <c r="K126">
        <f>SUMIFS(Production!L6:L3785,Production!$B6:$B3785,"MFOO_P_LA2",Production!$C6:$C3785,"LA2_PROD")</f>
        <v>5.9958241503305798</v>
      </c>
      <c r="L126">
        <f>SUMIFS(Production!M6:M3785,Production!$B6:$B3785,"MFOO_P_LA2",Production!$C6:$C3785,"LA2_PROD")</f>
        <v>6.0596218536132698</v>
      </c>
      <c r="M126">
        <f>SUMIFS(Production!N6:N3785,Production!$B6:$B3785,"MFOO_P_LA2",Production!$C6:$C3785,"LA2_PROD")</f>
        <v>6.12341955689595</v>
      </c>
      <c r="N126">
        <f>SUMIFS(Production!O6:O3785,Production!$B6:$B3785,"MFOO_P_LA2",Production!$C6:$C3785,"LA2_PROD")</f>
        <v>6.1651780535900702</v>
      </c>
      <c r="O126">
        <f>SUMIFS(Production!P6:P3785,Production!$B6:$B3785,"MFOO_P_LA2",Production!$C6:$C3785,"LA2_PROD")</f>
        <v>6.2069365502841798</v>
      </c>
      <c r="P126">
        <f>SUMIFS(Production!Q6:Q3785,Production!$B6:$B3785,"MFOO_P_LA2",Production!$C6:$C3785,"LA2_PROD")</f>
        <v>6.2486950469783</v>
      </c>
      <c r="Q126">
        <f>SUMIFS(Production!R6:R3785,Production!$B6:$B3785,"MFOO_P_LA2",Production!$C6:$C3785,"LA2_PROD")</f>
        <v>6.2904535436724203</v>
      </c>
      <c r="R126">
        <f>SUMIFS(Production!S6:S3785,Production!$B6:$B3785,"MFOO_P_LA2",Production!$C6:$C3785,"LA2_PROD")</f>
        <v>6.3322120403665396</v>
      </c>
      <c r="S126">
        <f>SUMIFS(Production!T6:T3785,Production!$B6:$B3785,"MFOO_P_LA2",Production!$C6:$C3785,"LA2_PROD")</f>
        <v>6.37281057881916</v>
      </c>
      <c r="T126">
        <f>SUMIFS(Production!U6:U3785,Production!$B6:$B3785,"MFOO_P_LA2",Production!$C6:$C3785,"LA2_PROD")</f>
        <v>6.4134091172717698</v>
      </c>
      <c r="U126">
        <f>SUMIFS(Production!V6:V3785,Production!$B6:$B3785,"MFOO_P_LA2",Production!$C6:$C3785,"LA2_PROD")</f>
        <v>6.4540076557243804</v>
      </c>
      <c r="V126">
        <f>SUMIFS(Production!W6:W3785,Production!$B6:$B3785,"MFOO_P_LA2",Production!$C6:$C3785,"LA2_PROD")</f>
        <v>6.4946061941770097</v>
      </c>
      <c r="W126">
        <f>SUMIFS(Production!X6:X3785,Production!$B6:$B3785,"MFOO_P_LA2",Production!$C6:$C3785,"LA2_PROD")</f>
        <v>6.5352047326296203</v>
      </c>
      <c r="X126">
        <f>SUMIFS(Production!Y6:Y3785,Production!$B6:$B3785,"MFOO_P_LA2",Production!$C6:$C3785,"LA2_PROD")</f>
        <v>6.5653636469087102</v>
      </c>
      <c r="Y126">
        <f>SUMIFS(Production!Z6:Z3785,Production!$B6:$B3785,"MFOO_P_LA2",Production!$C6:$C3785,"LA2_PROD")</f>
        <v>6.5943626029462896</v>
      </c>
      <c r="Z126">
        <f>SUMIFS(Production!AA6:AA3785,Production!$B6:$B3785,"MFOO_P_LA2",Production!$C6:$C3785,"LA2_PROD")</f>
        <v>6.6245215172253804</v>
      </c>
      <c r="AA126">
        <f>SUMIFS(Production!AB6:AB3785,Production!$B6:$B3785,"MFOO_P_LA2",Production!$C6:$C3785,"LA2_PROD")</f>
        <v>6.6535204732629598</v>
      </c>
      <c r="AB126">
        <f>SUMIFS(Production!AC6:AC3785,Production!$B6:$B3785,"MFOO_P_LA2",Production!$C6:$C3785,"LA2_PROD")</f>
        <v>6.6825194293005401</v>
      </c>
      <c r="AC126">
        <f>SUMIFS(Production!AD6:AD3785,Production!$B6:$B3785,"MFOO_P_LA2",Production!$C6:$C3785,"LA2_PROD")</f>
        <v>6.7115183853381204</v>
      </c>
      <c r="AD126">
        <f>SUMIFS(Production!AE6:AE3785,Production!$B6:$B3785,"MFOO_P_LA2",Production!$C6:$C3785,"LA2_PROD")</f>
        <v>6.7405173413757096</v>
      </c>
      <c r="AE126">
        <f>SUMIFS(Production!AF6:AF3785,Production!$B6:$B3785,"MFOO_P_LA2",Production!$C6:$C3785,"LA2_PROD")</f>
        <v>6.76835633917179</v>
      </c>
      <c r="AF126">
        <f>SUMIFS(Production!AG6:AG3785,Production!$B6:$B3785,"MFOO_P_LA2",Production!$C6:$C3785,"LA2_PROD")</f>
        <v>6.7973552952093703</v>
      </c>
      <c r="AG126">
        <f>SUMIFS(Production!AH6:AH3785,Production!$B6:$B3785,"MFOO_P_LA2",Production!$C6:$C3785,"LA2_PROD")</f>
        <v>6.8251942930054499</v>
      </c>
      <c r="AH126">
        <f>SUMIFS(Production!AI6:AI3785,Production!$B6:$B3785,"MFOO_P_LA2",Production!$C6:$C3785,"LA2_PROD")</f>
        <v>6.8449135831110004</v>
      </c>
      <c r="AI126">
        <f>SUMIFS(Production!AJ6:AJ3785,Production!$B6:$B3785,"MFOO_P_LA2",Production!$C6:$C3785,"LA2_PROD")</f>
        <v>6.8646328732165598</v>
      </c>
      <c r="AJ126">
        <f>SUMIFS(Production!AK6:AK3785,Production!$B6:$B3785,"MFOO_P_LA2",Production!$C6:$C3785,"LA2_PROD")</f>
        <v>6.8843521633221201</v>
      </c>
      <c r="AK126">
        <f>SUMIFS(Production!AL6:AL3785,Production!$B6:$B3785,"MFOO_P_LA2",Production!$C6:$C3785,"LA2_PROD")</f>
        <v>6.9040714534276697</v>
      </c>
      <c r="AL126">
        <f>SUMIFS(Production!AM6:AM3785,Production!$B6:$B3785,"MFOO_P_LA2",Production!$C6:$C3785,"LA2_PROD")</f>
        <v>6.92379074353323</v>
      </c>
      <c r="AM126">
        <f>SUMIFS(Production!AN6:AN3785,Production!$B6:$B3785,"MFOO_P_LA2",Production!$C6:$C3785,"LA2_PROD")</f>
        <v>6.9435100336387796</v>
      </c>
      <c r="AN126">
        <f>SUMIFS(Production!AO6:AO3785,Production!$B6:$B3785,"MFOO_P_LA2",Production!$C6:$C3785,"LA2_PROD")</f>
        <v>6.9632293237443399</v>
      </c>
      <c r="AO126">
        <f>SUMIFS(Production!AP6:AP3785,Production!$B6:$B3785,"MFOO_P_LA2",Production!$C6:$C3785,"LA2_PROD")</f>
        <v>6.9817886556083897</v>
      </c>
      <c r="AP126">
        <f>SUMIFS(Production!AQ6:AQ3785,Production!$B6:$B3785,"MFOO_P_LA2",Production!$C6:$C3785,"LA2_PROD")</f>
        <v>7.00150794571395</v>
      </c>
      <c r="AQ126">
        <f>SUMIFS(Production!AR6:AR3785,Production!$B6:$B3785,"MFOO_P_LA2",Production!$C6:$C3785,"LA2_PROD")</f>
        <v>7.0212272358195102</v>
      </c>
      <c r="AR126">
        <f>SUMIFS(Production!AS6:AS3785,Production!$B6:$B3785,"MFOO_P_LA2",Production!$C6:$C3785,"LA2_PROD")</f>
        <v>7.0212272358194996</v>
      </c>
      <c r="AS126">
        <f>SUMIFS(Production!AT6:AT3785,Production!$B6:$B3785,"MFOO_P_LA2",Production!$C6:$C3785,"LA2_PROD")</f>
        <v>7.0212272358195102</v>
      </c>
      <c r="AT126">
        <f>SUMIFS(Production!AU6:AU3785,Production!$B6:$B3785,"MFOO_P_LA2",Production!$C6:$C3785,"LA2_PROD")</f>
        <v>7.0212272358194996</v>
      </c>
      <c r="AU126">
        <f>SUMIFS(Production!AV6:AV3785,Production!$B6:$B3785,"MFOO_P_LA2",Production!$C6:$C3785,"LA2_PROD")</f>
        <v>7.0212272358195102</v>
      </c>
      <c r="AV126">
        <f>SUMIFS(Production!AW6:AW3785,Production!$B6:$B3785,"MFOO_P_LA2",Production!$C6:$C3785,"LA2_PROD")</f>
        <v>7.0212272358195102</v>
      </c>
      <c r="AW126">
        <f>SUMIFS(Production!AX6:AX3785,Production!$B6:$B3785,"MFOO_P_LA2",Production!$C6:$C3785,"LA2_PROD")</f>
        <v>7.0212272358195102</v>
      </c>
      <c r="AX126">
        <f>SUMIFS(Production!AY6:AY3785,Production!$B6:$B3785,"MFOO_P_LA2",Production!$C6:$C3785,"LA2_PROD")</f>
        <v>7.0212272358195102</v>
      </c>
      <c r="AY126">
        <f>SUMIFS(Production!AZ6:AZ3785,Production!$B6:$B3785,"MFOO_P_LA2",Production!$C6:$C3785,"LA2_PROD")</f>
        <v>7.0212272358194996</v>
      </c>
      <c r="AZ126">
        <f>SUMIFS(Production!BA6:BA3785,Production!$B6:$B3785,"MFOO_P_LA2",Production!$C6:$C3785,"LA2_PROD")</f>
        <v>7.0212272358195102</v>
      </c>
      <c r="BA126">
        <f>SUMIFS(Production!BB6:BB3785,Production!$B6:$B3785,"MFOO_P_LA2",Production!$C6:$C3785,"LA2_PROD")</f>
        <v>7.0212272358195102</v>
      </c>
      <c r="BB126">
        <f>SUMIFS(Production!BC6:BC3785,Production!$B6:$B3785,"MFOO_P_LA2",Production!$C6:$C3785,"LA2_PROD")</f>
        <v>0</v>
      </c>
      <c r="BC126">
        <f>SUMIFS(Production!BD6:BD3785,Production!$B6:$B3785,"MFOO_P_LA2",Production!$C6:$C3785,"LA2_PROD")</f>
        <v>0</v>
      </c>
      <c r="BD126">
        <f>SUMIFS(Production!BE6:BE3785,Production!$B6:$B3785,"MFOO_P_LA2",Production!$C6:$C3785,"LA2_PROD")</f>
        <v>0</v>
      </c>
      <c r="BE126">
        <f>SUMIFS(Production!BF6:BF3785,Production!$B6:$B3785,"MFOO_P_LA2",Production!$C6:$C3785,"LA2_PROD")</f>
        <v>0</v>
      </c>
      <c r="BF126">
        <f>SUMIFS(Production!BG6:BG3785,Production!$B6:$B3785,"MFOO_P_LA2",Production!$C6:$C3785,"LA2_PROD")</f>
        <v>0</v>
      </c>
      <c r="BG126">
        <f>SUMIFS(Production!BH6:BH3785,Production!$B6:$B3785,"MFOO_P_LA2",Production!$C6:$C3785,"LA2_PROD")</f>
        <v>0</v>
      </c>
      <c r="BH126">
        <f>SUMIFS(Production!BI6:BI3785,Production!$B6:$B3785,"MFOO_P_LA2",Production!$C6:$C3785,"LA2_PROD")</f>
        <v>0</v>
      </c>
      <c r="BI126">
        <f>SUMIFS(Production!BJ6:BJ3785,Production!$B6:$B3785,"MFOO_P_LA2",Production!$C6:$C3785,"LA2_PROD")</f>
        <v>0</v>
      </c>
      <c r="BJ126">
        <f>SUMIFS(Production!BK6:BK3785,Production!$B6:$B3785,"MFOO_P_LA2",Production!$C6:$C3785,"LA2_PROD")</f>
        <v>0</v>
      </c>
      <c r="BK126">
        <f ca="1">SUMIFS(Production!BL6:BL3785,Production!$B6:$B3785,"MFOO_P_LA2",Production!$C6:$C3785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798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804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5102</v>
      </c>
      <c r="AR127">
        <f t="shared" si="17"/>
        <v>7.0212272358194996</v>
      </c>
      <c r="AS127">
        <f t="shared" si="17"/>
        <v>7.0212272358195102</v>
      </c>
      <c r="AT127">
        <f t="shared" si="17"/>
        <v>7.0212272358194996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4996</v>
      </c>
      <c r="AZ127">
        <f t="shared" si="17"/>
        <v>7.0212272358195102</v>
      </c>
      <c r="BA127">
        <f t="shared" si="17"/>
        <v>7.0212272358195102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785,Production!$B6:$B3785,"C1_P_BIOW",Production!$C6:$C3785,"LF2_PROD")</f>
        <v>28.507499999999901</v>
      </c>
      <c r="D128">
        <f>SUMIFS(Production!E6:E3785,Production!$B6:$B3785,"C1_P_BIOW",Production!$C6:$C3785,"LF2_PROD")</f>
        <v>28.5075</v>
      </c>
      <c r="E128">
        <f>SUMIFS(Production!F6:F3785,Production!$B6:$B3785,"C1_P_BIOW",Production!$C6:$C3785,"LF2_PROD")</f>
        <v>28.507499999999901</v>
      </c>
      <c r="F128">
        <f>SUMIFS(Production!G6:G3785,Production!$B6:$B3785,"C1_P_BIOW",Production!$C6:$C3785,"LF2_PROD")</f>
        <v>28.420405870118799</v>
      </c>
      <c r="G128">
        <f>SUMIFS(Production!H6:H3785,Production!$B6:$B3785,"C1_P_BIOW",Production!$C6:$C3785,"LF2_PROD")</f>
        <v>28.1724043542069</v>
      </c>
      <c r="H128">
        <f>SUMIFS(Production!I6:I3785,Production!$B6:$B3785,"C1_P_BIOW",Production!$C6:$C3785,"LF2_PROD")</f>
        <v>27.625670735218499</v>
      </c>
      <c r="I128">
        <f>SUMIFS(Production!J6:J3785,Production!$B6:$B3785,"C1_P_BIOW",Production!$C6:$C3785,"LF2_PROD")</f>
        <v>26.948292850772098</v>
      </c>
      <c r="J128">
        <f>SUMIFS(Production!K6:K3785,Production!$B6:$B3785,"C1_P_BIOW",Production!$C6:$C3785,"LF2_PROD")</f>
        <v>26.269040899454801</v>
      </c>
      <c r="K128">
        <f>SUMIFS(Production!L6:L3785,Production!$B6:$B3785,"C1_P_BIOW",Production!$C6:$C3785,"LF2_PROD")</f>
        <v>25.588539570223599</v>
      </c>
      <c r="L128">
        <f>SUMIFS(Production!M6:M3785,Production!$B6:$B3785,"C1_P_BIOW",Production!$C6:$C3785,"LF2_PROD")</f>
        <v>24.906164174121599</v>
      </c>
      <c r="M128">
        <f>SUMIFS(Production!N6:N3785,Production!$B6:$B3785,"C1_P_BIOW",Production!$C6:$C3785,"LF2_PROD")</f>
        <v>24.2225394001056</v>
      </c>
      <c r="N128">
        <f>SUMIFS(Production!O6:O3785,Production!$B6:$B3785,"C1_P_BIOW",Production!$C6:$C3785,"LF2_PROD")</f>
        <v>23.8127699484088</v>
      </c>
      <c r="O128">
        <f>SUMIFS(Production!P6:P3785,Production!$B6:$B3785,"C1_P_BIOW",Production!$C6:$C3785,"LF2_PROD")</f>
        <v>23.406144798646402</v>
      </c>
      <c r="P128">
        <f>SUMIFS(Production!Q6:Q3785,Production!$B6:$B3785,"C1_P_BIOW",Production!$C6:$C3785,"LF2_PROD")</f>
        <v>23.001571788001101</v>
      </c>
      <c r="Q128">
        <f>SUMIFS(Production!R6:R3785,Production!$B6:$B3785,"C1_P_BIOW",Production!$C6:$C3785,"LF2_PROD")</f>
        <v>22.600465370409498</v>
      </c>
      <c r="R128">
        <f>SUMIFS(Production!S6:S3785,Production!$B6:$B3785,"C1_P_BIOW",Production!$C6:$C3785,"LF2_PROD")</f>
        <v>22.201749497131502</v>
      </c>
      <c r="S128">
        <f>SUMIFS(Production!T6:T3785,Production!$B6:$B3785,"C1_P_BIOW",Production!$C6:$C3785,"LF2_PROD")</f>
        <v>21.814605595676301</v>
      </c>
      <c r="T128">
        <f>SUMIFS(Production!U6:U3785,Production!$B6:$B3785,"C1_P_BIOW",Production!$C6:$C3785,"LF2_PROD")</f>
        <v>21.430225331246099</v>
      </c>
      <c r="U128">
        <f>SUMIFS(Production!V6:V3785,Production!$B6:$B3785,"C1_P_BIOW",Production!$C6:$C3785,"LF2_PROD")</f>
        <v>21.050058731646899</v>
      </c>
      <c r="V128">
        <f>SUMIFS(Production!W6:W3785,Production!$B6:$B3785,"C1_P_BIOW",Production!$C6:$C3785,"LF2_PROD")</f>
        <v>20.673067102924499</v>
      </c>
      <c r="W128">
        <f>SUMIFS(Production!X6:X3785,Production!$B6:$B3785,"C1_P_BIOW",Production!$C6:$C3785,"LF2_PROD")</f>
        <v>20.300721040278301</v>
      </c>
      <c r="X128">
        <f>SUMIFS(Production!Y6:Y3785,Production!$B6:$B3785,"C1_P_BIOW",Production!$C6:$C3785,"LF2_PROD")</f>
        <v>20.062348751303599</v>
      </c>
      <c r="Y128">
        <f>SUMIFS(Production!Z6:Z3785,Production!$B6:$B3785,"C1_P_BIOW",Production!$C6:$C3785,"LF2_PROD")</f>
        <v>19.836848251981898</v>
      </c>
      <c r="Z128">
        <f>SUMIFS(Production!AA6:AA3785,Production!$B6:$B3785,"C1_P_BIOW",Production!$C6:$C3785,"LF2_PROD")</f>
        <v>19.608975522717198</v>
      </c>
      <c r="AA128">
        <f>SUMIFS(Production!AB6:AB3785,Production!$B6:$B3785,"C1_P_BIOW",Production!$C6:$C3785,"LF2_PROD")</f>
        <v>19.393874872544501</v>
      </c>
      <c r="AB128">
        <f>SUMIFS(Production!AC6:AC3785,Production!$B6:$B3785,"C1_P_BIOW",Production!$C6:$C3785,"LF2_PROD")</f>
        <v>19.1847032723221</v>
      </c>
      <c r="AC128">
        <f>SUMIFS(Production!AD6:AD3785,Production!$B6:$B3785,"C1_P_BIOW",Production!$C6:$C3785,"LF2_PROD")</f>
        <v>18.9817571748383</v>
      </c>
      <c r="AD128">
        <f>SUMIFS(Production!AE6:AE3785,Production!$B6:$B3785,"C1_P_BIOW",Production!$C6:$C3785,"LF2_PROD")</f>
        <v>18.785347855383801</v>
      </c>
      <c r="AE128">
        <f>SUMIFS(Production!AF6:AF3785,Production!$B6:$B3785,"C1_P_BIOW",Production!$C6:$C3785,"LF2_PROD")</f>
        <v>18.603552205933799</v>
      </c>
      <c r="AF128">
        <f>SUMIFS(Production!AG6:AG3785,Production!$B6:$B3785,"C1_P_BIOW",Production!$C6:$C3785,"LF2_PROD")</f>
        <v>18.4205886118501</v>
      </c>
      <c r="AG128">
        <f>SUMIFS(Production!AH6:AH3785,Production!$B6:$B3785,"C1_P_BIOW",Production!$C6:$C3785,"LF2_PROD")</f>
        <v>18.252942208487401</v>
      </c>
      <c r="AH128">
        <f>SUMIFS(Production!AI6:AI3785,Production!$B6:$B3785,"C1_P_BIOW",Production!$C6:$C3785,"LF2_PROD")</f>
        <v>18.178726120141398</v>
      </c>
      <c r="AI128">
        <f>SUMIFS(Production!AJ6:AJ3785,Production!$B6:$B3785,"C1_P_BIOW",Production!$C6:$C3785,"LF2_PROD")</f>
        <v>18.112852800081701</v>
      </c>
      <c r="AJ128">
        <f>SUMIFS(Production!AK6:AK3785,Production!$B6:$B3785,"C1_P_BIOW",Production!$C6:$C3785,"LF2_PROD")</f>
        <v>18.055114696568999</v>
      </c>
      <c r="AK128">
        <f>SUMIFS(Production!AL6:AL3785,Production!$B6:$B3785,"C1_P_BIOW",Production!$C6:$C3785,"LF2_PROD")</f>
        <v>18.0065744986228</v>
      </c>
      <c r="AL128">
        <f>SUMIFS(Production!AM6:AM3785,Production!$B6:$B3785,"C1_P_BIOW",Production!$C6:$C3785,"LF2_PROD")</f>
        <v>17.967692098443699</v>
      </c>
      <c r="AM128">
        <f>SUMIFS(Production!AN6:AN3785,Production!$B6:$B3785,"C1_P_BIOW",Production!$C6:$C3785,"LF2_PROD")</f>
        <v>17.938950388313899</v>
      </c>
      <c r="AN128">
        <f>SUMIFS(Production!AO6:AO3785,Production!$B6:$B3785,"C1_P_BIOW",Production!$C6:$C3785,"LF2_PROD")</f>
        <v>17.920231706939699</v>
      </c>
      <c r="AO128">
        <f>SUMIFS(Production!AP6:AP3785,Production!$B6:$B3785,"C1_P_BIOW",Production!$C6:$C3785,"LF2_PROD")</f>
        <v>17.921067879486699</v>
      </c>
      <c r="AP128">
        <f>SUMIFS(Production!AQ6:AQ3785,Production!$B6:$B3785,"C1_P_BIOW",Production!$C6:$C3785,"LF2_PROD")</f>
        <v>17.925268423551501</v>
      </c>
      <c r="AQ128">
        <f>SUMIFS(Production!AR6:AR3785,Production!$B6:$B3785,"C1_P_BIOW",Production!$C6:$C3785,"LF2_PROD")</f>
        <v>17.941795038128699</v>
      </c>
      <c r="AR128">
        <f>SUMIFS(Production!AS6:AS3785,Production!$B6:$B3785,"C1_P_BIOW",Production!$C6:$C3785,"LF2_PROD")</f>
        <v>18.213584872581201</v>
      </c>
      <c r="AS128">
        <f>SUMIFS(Production!AT6:AT3785,Production!$B6:$B3785,"C1_P_BIOW",Production!$C6:$C3785,"LF2_PROD")</f>
        <v>18.498964198756401</v>
      </c>
      <c r="AT128">
        <f>SUMIFS(Production!AU6:AU3785,Production!$B6:$B3785,"C1_P_BIOW",Production!$C6:$C3785,"LF2_PROD")</f>
        <v>18.798612493634</v>
      </c>
      <c r="AU128">
        <f>SUMIFS(Production!AV6:AV3785,Production!$B6:$B3785,"C1_P_BIOW",Production!$C6:$C3785,"LF2_PROD")</f>
        <v>19.113243200861799</v>
      </c>
      <c r="AV128">
        <f>SUMIFS(Production!AW6:AW3785,Production!$B6:$B3785,"C1_P_BIOW",Production!$C6:$C3785,"LF2_PROD")</f>
        <v>19.4436054439639</v>
      </c>
      <c r="AW128">
        <f>SUMIFS(Production!AX6:AX3785,Production!$B6:$B3785,"C1_P_BIOW",Production!$C6:$C3785,"LF2_PROD")</f>
        <v>19.553894091454598</v>
      </c>
      <c r="AX128">
        <f>SUMIFS(Production!AY6:AY3785,Production!$B6:$B3785,"C1_P_BIOW",Production!$C6:$C3785,"LF2_PROD")</f>
        <v>19.553894091454598</v>
      </c>
      <c r="AY128">
        <f>SUMIFS(Production!AZ6:AZ3785,Production!$B6:$B3785,"C1_P_BIOW",Production!$C6:$C3785,"LF2_PROD")</f>
        <v>19.553894091454598</v>
      </c>
      <c r="AZ128">
        <f>SUMIFS(Production!BA6:BA3785,Production!$B6:$B3785,"C1_P_BIOW",Production!$C6:$C3785,"LF2_PROD")</f>
        <v>19.553894091454598</v>
      </c>
      <c r="BA128">
        <f>SUMIFS(Production!BB6:BB3785,Production!$B6:$B3785,"C1_P_BIOW",Production!$C6:$C3785,"LF2_PROD")</f>
        <v>19.553894091454598</v>
      </c>
      <c r="BB128">
        <f>SUMIFS(Production!BC6:BC3785,Production!$B6:$B3785,"C1_P_BIOW",Production!$C6:$C3785,"LF2_PROD")</f>
        <v>0</v>
      </c>
      <c r="BC128">
        <f>SUMIFS(Production!BD6:BD3785,Production!$B6:$B3785,"C1_P_BIOW",Production!$C6:$C3785,"LF2_PROD")</f>
        <v>0</v>
      </c>
      <c r="BD128">
        <f>SUMIFS(Production!BE6:BE3785,Production!$B6:$B3785,"C1_P_BIOW",Production!$C6:$C3785,"LF2_PROD")</f>
        <v>0</v>
      </c>
      <c r="BE128">
        <f>SUMIFS(Production!BF6:BF3785,Production!$B6:$B3785,"C1_P_BIOW",Production!$C6:$C3785,"LF2_PROD")</f>
        <v>0</v>
      </c>
      <c r="BF128">
        <f>SUMIFS(Production!BG6:BG3785,Production!$B6:$B3785,"C1_P_BIOW",Production!$C6:$C3785,"LF2_PROD")</f>
        <v>0</v>
      </c>
      <c r="BG128">
        <f>SUMIFS(Production!BH6:BH3785,Production!$B6:$B3785,"C1_P_BIOW",Production!$C6:$C3785,"LF2_PROD")</f>
        <v>0</v>
      </c>
      <c r="BH128">
        <f>SUMIFS(Production!BI6:BI3785,Production!$B6:$B3785,"C1_P_BIOW",Production!$C6:$C3785,"LF2_PROD")</f>
        <v>0</v>
      </c>
      <c r="BI128">
        <f>SUMIFS(Production!BJ6:BJ3785,Production!$B6:$B3785,"C1_P_BIOW",Production!$C6:$C3785,"LF2_PROD")</f>
        <v>0</v>
      </c>
      <c r="BJ128">
        <f>SUMIFS(Production!BK6:BK3785,Production!$B6:$B3785,"C1_P_BIOW",Production!$C6:$C3785,"LF2_PROD")</f>
        <v>0</v>
      </c>
      <c r="BK128">
        <f ca="1">SUMIFS(Production!BL6:BL3785,Production!$B6:$B3785,"C1_P_BIOW",Production!$C6:$C3785,"LF2_PROD")</f>
        <v>0</v>
      </c>
    </row>
    <row r="129" spans="2:63" x14ac:dyDescent="0.2">
      <c r="B129" t="s">
        <v>504</v>
      </c>
      <c r="C129">
        <f>SUMIFS(Production!D6:D3785,Production!$B6:$B3785,"C1_P_BIOW2",Production!$C6:$C3785,"LF2_PROD")</f>
        <v>537.56999999999903</v>
      </c>
      <c r="D129">
        <f>SUMIFS(Production!E6:E3785,Production!$B6:$B3785,"C1_P_BIOW2",Production!$C6:$C3785,"LF2_PROD")</f>
        <v>537.56999999999903</v>
      </c>
      <c r="E129">
        <f>SUMIFS(Production!F6:F3785,Production!$B6:$B3785,"C1_P_BIOW2",Production!$C6:$C3785,"LF2_PROD")</f>
        <v>537.56999999999903</v>
      </c>
      <c r="F129">
        <f>SUMIFS(Production!G6:G3785,Production!$B6:$B3785,"C1_P_BIOW2",Production!$C6:$C3785,"LF2_PROD")</f>
        <v>535.92765355081201</v>
      </c>
      <c r="G129">
        <f>SUMIFS(Production!H6:H3785,Production!$B6:$B3785,"C1_P_BIOW2",Production!$C6:$C3785,"LF2_PROD")</f>
        <v>531.25105353647405</v>
      </c>
      <c r="H129">
        <f>SUMIFS(Production!I6:I3785,Production!$B6:$B3785,"C1_P_BIOW2",Production!$C6:$C3785,"LF2_PROD")</f>
        <v>520.94121957840696</v>
      </c>
      <c r="I129">
        <f>SUMIFS(Production!J6:J3785,Production!$B6:$B3785,"C1_P_BIOW2",Production!$C6:$C3785,"LF2_PROD")</f>
        <v>508.167808043131</v>
      </c>
      <c r="J129">
        <f>SUMIFS(Production!K6:K3785,Production!$B6:$B3785,"C1_P_BIOW2",Production!$C6:$C3785,"LF2_PROD")</f>
        <v>495.35905696114901</v>
      </c>
      <c r="K129">
        <f>SUMIFS(Production!L6:L3785,Production!$B6:$B3785,"C1_P_BIOW2",Production!$C6:$C3785,"LF2_PROD")</f>
        <v>482.52674618136001</v>
      </c>
      <c r="L129">
        <f>SUMIFS(Production!M6:M3785,Production!$B6:$B3785,"C1_P_BIOW2",Production!$C6:$C3785,"LF2_PROD")</f>
        <v>469.65909585486401</v>
      </c>
      <c r="M129">
        <f>SUMIFS(Production!N6:N3785,Production!$B6:$B3785,"C1_P_BIOW2",Production!$C6:$C3785,"LF2_PROD")</f>
        <v>456.76788583056202</v>
      </c>
      <c r="N129">
        <f>SUMIFS(Production!O6:O3785,Production!$B6:$B3785,"C1_P_BIOW2",Production!$C6:$C3785,"LF2_PROD")</f>
        <v>449.04080474142398</v>
      </c>
      <c r="O129">
        <f>SUMIFS(Production!P6:P3785,Production!$B6:$B3785,"C1_P_BIOW2",Production!$C6:$C3785,"LF2_PROD")</f>
        <v>441.37301620304697</v>
      </c>
      <c r="P129">
        <f>SUMIFS(Production!Q6:Q3785,Production!$B6:$B3785,"C1_P_BIOW2",Production!$C6:$C3785,"LF2_PROD")</f>
        <v>433.74392514516501</v>
      </c>
      <c r="Q129">
        <f>SUMIFS(Production!R6:R3785,Production!$B6:$B3785,"C1_P_BIOW2",Production!$C6:$C3785,"LF2_PROD")</f>
        <v>426.18020412772199</v>
      </c>
      <c r="R129">
        <f>SUMIFS(Production!S6:S3785,Production!$B6:$B3785,"C1_P_BIOW2",Production!$C6:$C3785,"LF2_PROD")</f>
        <v>418.66156194590798</v>
      </c>
      <c r="S129">
        <f>SUMIFS(Production!T6:T3785,Production!$B6:$B3785,"C1_P_BIOW2",Production!$C6:$C3785,"LF2_PROD")</f>
        <v>411.36113408989598</v>
      </c>
      <c r="T129">
        <f>SUMIFS(Production!U6:U3785,Production!$B6:$B3785,"C1_P_BIOW2",Production!$C6:$C3785,"LF2_PROD")</f>
        <v>404.11282053206997</v>
      </c>
      <c r="U129">
        <f>SUMIFS(Production!V6:V3785,Production!$B6:$B3785,"C1_P_BIOW2",Production!$C6:$C3785,"LF2_PROD")</f>
        <v>396.94396465391401</v>
      </c>
      <c r="V129">
        <f>SUMIFS(Production!W6:W3785,Production!$B6:$B3785,"C1_P_BIOW2",Production!$C6:$C3785,"LF2_PROD")</f>
        <v>389.834979655148</v>
      </c>
      <c r="W129">
        <f>SUMIFS(Production!X6:X3785,Production!$B6:$B3785,"C1_P_BIOW2",Production!$C6:$C3785,"LF2_PROD")</f>
        <v>382.81359675953399</v>
      </c>
      <c r="X129">
        <f>SUMIFS(Production!Y6:Y3785,Production!$B6:$B3785,"C1_P_BIOW2",Production!$C6:$C3785,"LF2_PROD")</f>
        <v>378.31857645315398</v>
      </c>
      <c r="Y129">
        <f>SUMIFS(Production!Z6:Z3785,Production!$B6:$B3785,"C1_P_BIOW2",Production!$C6:$C3785,"LF2_PROD")</f>
        <v>374.06628132308799</v>
      </c>
      <c r="Z129">
        <f>SUMIFS(Production!AA6:AA3785,Production!$B6:$B3785,"C1_P_BIOW2",Production!$C6:$C3785,"LF2_PROD")</f>
        <v>369.76925271409698</v>
      </c>
      <c r="AA129">
        <f>SUMIFS(Production!AB6:AB3785,Production!$B6:$B3785,"C1_P_BIOW2",Production!$C6:$C3785,"LF2_PROD")</f>
        <v>365.71306902512498</v>
      </c>
      <c r="AB129">
        <f>SUMIFS(Production!AC6:AC3785,Production!$B6:$B3785,"C1_P_BIOW2",Production!$C6:$C3785,"LF2_PROD")</f>
        <v>361.76869027807402</v>
      </c>
      <c r="AC129">
        <f>SUMIFS(Production!AD6:AD3785,Production!$B6:$B3785,"C1_P_BIOW2",Production!$C6:$C3785,"LF2_PROD")</f>
        <v>357.94170672552201</v>
      </c>
      <c r="AD129">
        <f>SUMIFS(Production!AE6:AE3785,Production!$B6:$B3785,"C1_P_BIOW2",Production!$C6:$C3785,"LF2_PROD")</f>
        <v>354.237988130095</v>
      </c>
      <c r="AE129">
        <f>SUMIFS(Production!AF6:AF3785,Production!$B6:$B3785,"C1_P_BIOW2",Production!$C6:$C3785,"LF2_PROD")</f>
        <v>350.80984159760902</v>
      </c>
      <c r="AF129">
        <f>SUMIFS(Production!AG6:AG3785,Production!$B6:$B3785,"C1_P_BIOW2",Production!$C6:$C3785,"LF2_PROD")</f>
        <v>347.35967096631703</v>
      </c>
      <c r="AG129">
        <f>SUMIFS(Production!AH6:AH3785,Production!$B6:$B3785,"C1_P_BIOW2",Production!$C6:$C3785,"LF2_PROD")</f>
        <v>344.19833878861903</v>
      </c>
      <c r="AH129">
        <f>SUMIFS(Production!AI6:AI3785,Production!$B6:$B3785,"C1_P_BIOW2",Production!$C6:$C3785,"LF2_PROD")</f>
        <v>342.79883540838</v>
      </c>
      <c r="AI129">
        <f>SUMIFS(Production!AJ6:AJ3785,Production!$B6:$B3785,"C1_P_BIOW2",Production!$C6:$C3785,"LF2_PROD")</f>
        <v>341.55665280154102</v>
      </c>
      <c r="AJ129">
        <f>SUMIFS(Production!AK6:AK3785,Production!$B6:$B3785,"C1_P_BIOW2",Production!$C6:$C3785,"LF2_PROD")</f>
        <v>340.46787713530199</v>
      </c>
      <c r="AK129">
        <f>SUMIFS(Production!AL6:AL3785,Production!$B6:$B3785,"C1_P_BIOW2",Production!$C6:$C3785,"LF2_PROD")</f>
        <v>339.552547688316</v>
      </c>
      <c r="AL129">
        <f>SUMIFS(Production!AM6:AM3785,Production!$B6:$B3785,"C1_P_BIOW2",Production!$C6:$C3785,"LF2_PROD")</f>
        <v>338.81933671351101</v>
      </c>
      <c r="AM129">
        <f>SUMIFS(Production!AN6:AN3785,Production!$B6:$B3785,"C1_P_BIOW2",Production!$C6:$C3785,"LF2_PROD")</f>
        <v>338.27735017963499</v>
      </c>
      <c r="AN129">
        <f>SUMIFS(Production!AO6:AO3785,Production!$B6:$B3785,"C1_P_BIOW2",Production!$C6:$C3785,"LF2_PROD")</f>
        <v>337.92436933086299</v>
      </c>
      <c r="AO129">
        <f>SUMIFS(Production!AP6:AP3785,Production!$B6:$B3785,"C1_P_BIOW2",Production!$C6:$C3785,"LF2_PROD")</f>
        <v>337.94013715603501</v>
      </c>
      <c r="AP129">
        <f>SUMIFS(Production!AQ6:AQ3785,Production!$B6:$B3785,"C1_P_BIOW2",Production!$C6:$C3785,"LF2_PROD")</f>
        <v>338.019347415543</v>
      </c>
      <c r="AQ129">
        <f>SUMIFS(Production!AR6:AR3785,Production!$B6:$B3785,"C1_P_BIOW2",Production!$C6:$C3785,"LF2_PROD")</f>
        <v>338.33099214757101</v>
      </c>
      <c r="AR129">
        <f>SUMIFS(Production!AS6:AS3785,Production!$B6:$B3785,"C1_P_BIOW2",Production!$C6:$C3785,"LF2_PROD")</f>
        <v>343.45617188296097</v>
      </c>
      <c r="AS129">
        <f>SUMIFS(Production!AT6:AT3785,Production!$B6:$B3785,"C1_P_BIOW2",Production!$C6:$C3785,"LF2_PROD")</f>
        <v>348.83761060512001</v>
      </c>
      <c r="AT129">
        <f>SUMIFS(Production!AU6:AU3785,Production!$B6:$B3785,"C1_P_BIOW2",Production!$C6:$C3785,"LF2_PROD")</f>
        <v>354.48812130852701</v>
      </c>
      <c r="AU129">
        <f>SUMIFS(Production!AV6:AV3785,Production!$B6:$B3785,"C1_P_BIOW2",Production!$C6:$C3785,"LF2_PROD")</f>
        <v>360.42115750196501</v>
      </c>
      <c r="AV129">
        <f>SUMIFS(Production!AW6:AW3785,Production!$B6:$B3785,"C1_P_BIOW2",Production!$C6:$C3785,"LF2_PROD")</f>
        <v>366.65084551474803</v>
      </c>
      <c r="AW129">
        <f>SUMIFS(Production!AX6:AX3785,Production!$B6:$B3785,"C1_P_BIOW2",Production!$C6:$C3785,"LF2_PROD")</f>
        <v>368.73057429600198</v>
      </c>
      <c r="AX129">
        <f>SUMIFS(Production!AY6:AY3785,Production!$B6:$B3785,"C1_P_BIOW2",Production!$C6:$C3785,"LF2_PROD")</f>
        <v>368.73057429600101</v>
      </c>
      <c r="AY129">
        <f>SUMIFS(Production!AZ6:AZ3785,Production!$B6:$B3785,"C1_P_BIOW2",Production!$C6:$C3785,"LF2_PROD")</f>
        <v>368.73057429600101</v>
      </c>
      <c r="AZ129">
        <f>SUMIFS(Production!BA6:BA3785,Production!$B6:$B3785,"C1_P_BIOW2",Production!$C6:$C3785,"LF2_PROD")</f>
        <v>368.73057429600101</v>
      </c>
      <c r="BA129">
        <f>SUMIFS(Production!BB6:BB3785,Production!$B6:$B3785,"C1_P_BIOW2",Production!$C6:$C3785,"LF2_PROD")</f>
        <v>368.73057429600101</v>
      </c>
      <c r="BB129">
        <f>SUMIFS(Production!BC6:BC3785,Production!$B6:$B3785,"C1_P_BIOW2",Production!$C6:$C3785,"LF2_PROD")</f>
        <v>0</v>
      </c>
      <c r="BC129">
        <f>SUMIFS(Production!BD6:BD3785,Production!$B6:$B3785,"C1_P_BIOW2",Production!$C6:$C3785,"LF2_PROD")</f>
        <v>0</v>
      </c>
      <c r="BD129">
        <f>SUMIFS(Production!BE6:BE3785,Production!$B6:$B3785,"C1_P_BIOW2",Production!$C6:$C3785,"LF2_PROD")</f>
        <v>0</v>
      </c>
      <c r="BE129">
        <f>SUMIFS(Production!BF6:BF3785,Production!$B6:$B3785,"C1_P_BIOW2",Production!$C6:$C3785,"LF2_PROD")</f>
        <v>0</v>
      </c>
      <c r="BF129">
        <f>SUMIFS(Production!BG6:BG3785,Production!$B6:$B3785,"C1_P_BIOW2",Production!$C6:$C3785,"LF2_PROD")</f>
        <v>0</v>
      </c>
      <c r="BG129">
        <f>SUMIFS(Production!BH6:BH3785,Production!$B6:$B3785,"C1_P_BIOW2",Production!$C6:$C3785,"LF2_PROD")</f>
        <v>0</v>
      </c>
      <c r="BH129">
        <f>SUMIFS(Production!BI6:BI3785,Production!$B6:$B3785,"C1_P_BIOW2",Production!$C6:$C3785,"LF2_PROD")</f>
        <v>0</v>
      </c>
      <c r="BI129">
        <f>SUMIFS(Production!BJ6:BJ3785,Production!$B6:$B3785,"C1_P_BIOW2",Production!$C6:$C3785,"LF2_PROD")</f>
        <v>0</v>
      </c>
      <c r="BJ129">
        <f>SUMIFS(Production!BK6:BK3785,Production!$B6:$B3785,"C1_P_BIOW2",Production!$C6:$C3785,"LF2_PROD")</f>
        <v>0</v>
      </c>
      <c r="BK129">
        <f ca="1">SUMIFS(Production!BL6:BL3785,Production!$B6:$B3785,"C1_P_BIOW2",Production!$C6:$C3785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790:D7569,Production!$B3790:$B7569,"C1_P_HCO",Production!$C3790:$C7569, "ALUPLANT")+SUMIFS(Production!D3790:D7569,Production!$B3790:$B7569,"C1_P_HCO",Production!$C3790:$C7569, "PETAPLANT")+SUMIFS(Production!D3790:D7569,Production!$B3790:$B7569,"C1_P_LFO",Production!$C3790:$C7569, "CEMPLANT")+SUMIFS(Production!D3790:D7569,Production!$B3790:$B7569,"C1_P_LFO",Production!$C3790:$C7569, "PETBPLANT")+SUMIFS(Production!D3790:D7569,Production!$B3790:$B7569,"C1_P_GAS",Production!$C3790:$C7569, "PETAPLANT")+SUMIFS(Production!D3790:D7569,Production!$B3790:$B7569,"C1_P_GAS",Production!$C3790:$C7569, "PETBPLANT")</f>
        <v>20.787836287578568</v>
      </c>
      <c r="D134">
        <f>SUMIFS(Production!E3790:E7569,Production!$B3790:$B7569,"C1_P_HCO",Production!$C3790:$C7569, "ALUPLANT")+SUMIFS(Production!E3790:E7569,Production!$B3790:$B7569,"C1_P_HCO",Production!$C3790:$C7569, "PETAPLANT")+SUMIFS(Production!E3790:E7569,Production!$B3790:$B7569,"C1_P_LFO",Production!$C3790:$C7569, "CEMPLANT")+SUMIFS(Production!E3790:E7569,Production!$B3790:$B7569,"C1_P_LFO",Production!$C3790:$C7569, "PETBPLANT")+SUMIFS(Production!E3790:E7569,Production!$B3790:$B7569,"C1_P_GAS",Production!$C3790:$C7569, "PETAPLANT")+SUMIFS(Production!E3790:E7569,Production!$B3790:$B7569,"C1_P_GAS",Production!$C3790:$C7569, "PETBPLANT")</f>
        <v>21.448843536926365</v>
      </c>
      <c r="E134">
        <f>SUMIFS(Production!F3790:F7569,Production!$B3790:$B7569,"C1_P_HCO",Production!$C3790:$C7569, "ALUPLANT")+SUMIFS(Production!F3790:F7569,Production!$B3790:$B7569,"C1_P_HCO",Production!$C3790:$C7569, "PETAPLANT")+SUMIFS(Production!F3790:F7569,Production!$B3790:$B7569,"C1_P_LFO",Production!$C3790:$C7569, "CEMPLANT")+SUMIFS(Production!F3790:F7569,Production!$B3790:$B7569,"C1_P_LFO",Production!$C3790:$C7569, "PETBPLANT")+SUMIFS(Production!F3790:F7569,Production!$B3790:$B7569,"C1_P_GAS",Production!$C3790:$C7569, "PETAPLANT")+SUMIFS(Production!F3790:F7569,Production!$B3790:$B7569,"C1_P_GAS",Production!$C3790:$C7569, "PETBPLANT")</f>
        <v>22.091619130728084</v>
      </c>
      <c r="F134">
        <f>SUMIFS(Production!G3790:G7569,Production!$B3790:$B7569,"C1_P_HCO",Production!$C3790:$C7569, "ALUPLANT")+SUMIFS(Production!G3790:G7569,Production!$B3790:$B7569,"C1_P_HCO",Production!$C3790:$C7569, "PETAPLANT")+SUMIFS(Production!G3790:G7569,Production!$B3790:$B7569,"C1_P_LFO",Production!$C3790:$C7569, "CEMPLANT")+SUMIFS(Production!G3790:G7569,Production!$B3790:$B7569,"C1_P_LFO",Production!$C3790:$C7569, "PETBPLANT")+SUMIFS(Production!G3790:G7569,Production!$B3790:$B7569,"C1_P_GAS",Production!$C3790:$C7569, "PETAPLANT")+SUMIFS(Production!G3790:G7569,Production!$B3790:$B7569,"C1_P_GAS",Production!$C3790:$C7569, "PETBPLANT")</f>
        <v>22.716691776401913</v>
      </c>
      <c r="G134">
        <f>SUMIFS(Production!H3790:H7569,Production!$B3790:$B7569,"C1_P_HCO",Production!$C3790:$C7569, "ALUPLANT")+SUMIFS(Production!H3790:H7569,Production!$B3790:$B7569,"C1_P_HCO",Production!$C3790:$C7569, "PETAPLANT")+SUMIFS(Production!H3790:H7569,Production!$B3790:$B7569,"C1_P_LFO",Production!$C3790:$C7569, "CEMPLANT")+SUMIFS(Production!H3790:H7569,Production!$B3790:$B7569,"C1_P_LFO",Production!$C3790:$C7569, "PETBPLANT")+SUMIFS(Production!H3790:H7569,Production!$B3790:$B7569,"C1_P_GAS",Production!$C3790:$C7569, "PETAPLANT")+SUMIFS(Production!H3790:H7569,Production!$B3790:$B7569,"C1_P_GAS",Production!$C3790:$C7569, "PETBPLANT")</f>
        <v>23.325003222855862</v>
      </c>
      <c r="H134">
        <f>SUMIFS(Production!I3790:I7569,Production!$B3790:$B7569,"C1_P_HCO",Production!$C3790:$C7569, "ALUPLANT")+SUMIFS(Production!I3790:I7569,Production!$B3790:$B7569,"C1_P_HCO",Production!$C3790:$C7569, "PETAPLANT")+SUMIFS(Production!I3790:I7569,Production!$B3790:$B7569,"C1_P_LFO",Production!$C3790:$C7569, "CEMPLANT")+SUMIFS(Production!I3790:I7569,Production!$B3790:$B7569,"C1_P_LFO",Production!$C3790:$C7569, "PETBPLANT")+SUMIFS(Production!I3790:I7569,Production!$B3790:$B7569,"C1_P_GAS",Production!$C3790:$C7569, "PETAPLANT")+SUMIFS(Production!I3790:I7569,Production!$B3790:$B7569,"C1_P_GAS",Production!$C3790:$C7569, "PETBPLANT")</f>
        <v>23.916995178181189</v>
      </c>
      <c r="I134">
        <f>SUMIFS(Production!J3790:J7569,Production!$B3790:$B7569,"C1_P_HCO",Production!$C3790:$C7569, "ALUPLANT")+SUMIFS(Production!J3790:J7569,Production!$B3790:$B7569,"C1_P_HCO",Production!$C3790:$C7569, "PETAPLANT")+SUMIFS(Production!J3790:J7569,Production!$B3790:$B7569,"C1_P_LFO",Production!$C3790:$C7569, "CEMPLANT")+SUMIFS(Production!J3790:J7569,Production!$B3790:$B7569,"C1_P_LFO",Production!$C3790:$C7569, "PETBPLANT")+SUMIFS(Production!J3790:J7569,Production!$B3790:$B7569,"C1_P_GAS",Production!$C3790:$C7569, "PETAPLANT")+SUMIFS(Production!J3790:J7569,Production!$B3790:$B7569,"C1_P_GAS",Production!$C3790:$C7569, "PETBPLANT")</f>
        <v>24.493544129108408</v>
      </c>
      <c r="J134">
        <f>SUMIFS(Production!K3790:K7569,Production!$B3790:$B7569,"C1_P_HCO",Production!$C3790:$C7569, "ALUPLANT")+SUMIFS(Production!K3790:K7569,Production!$B3790:$B7569,"C1_P_HCO",Production!$C3790:$C7569, "PETAPLANT")+SUMIFS(Production!K3790:K7569,Production!$B3790:$B7569,"C1_P_LFO",Production!$C3790:$C7569, "CEMPLANT")+SUMIFS(Production!K3790:K7569,Production!$B3790:$B7569,"C1_P_LFO",Production!$C3790:$C7569, "PETBPLANT")+SUMIFS(Production!K3790:K7569,Production!$B3790:$B7569,"C1_P_GAS",Production!$C3790:$C7569, "PETAPLANT")+SUMIFS(Production!K3790:K7569,Production!$B3790:$B7569,"C1_P_GAS",Production!$C3790:$C7569, "PETBPLANT")</f>
        <v>25.055016459317532</v>
      </c>
      <c r="K134">
        <f>SUMIFS(Production!L3790:L7569,Production!$B3790:$B7569,"C1_P_HCO",Production!$C3790:$C7569, "ALUPLANT")+SUMIFS(Production!L3790:L7569,Production!$B3790:$B7569,"C1_P_HCO",Production!$C3790:$C7569, "PETAPLANT")+SUMIFS(Production!L3790:L7569,Production!$B3790:$B7569,"C1_P_LFO",Production!$C3790:$C7569, "CEMPLANT")+SUMIFS(Production!L3790:L7569,Production!$B3790:$B7569,"C1_P_LFO",Production!$C3790:$C7569, "PETBPLANT")+SUMIFS(Production!L3790:L7569,Production!$B3790:$B7569,"C1_P_GAS",Production!$C3790:$C7569, "PETAPLANT")+SUMIFS(Production!L3790:L7569,Production!$B3790:$B7569,"C1_P_GAS",Production!$C3790:$C7569, "PETBPLANT")</f>
        <v>25.602226399711562</v>
      </c>
      <c r="L134">
        <f>SUMIFS(Production!M3790:M7569,Production!$B3790:$B7569,"C1_P_HCO",Production!$C3790:$C7569, "ALUPLANT")+SUMIFS(Production!M3790:M7569,Production!$B3790:$B7569,"C1_P_HCO",Production!$C3790:$C7569, "PETAPLANT")+SUMIFS(Production!M3790:M7569,Production!$B3790:$B7569,"C1_P_LFO",Production!$C3790:$C7569, "CEMPLANT")+SUMIFS(Production!M3790:M7569,Production!$B3790:$B7569,"C1_P_LFO",Production!$C3790:$C7569, "PETBPLANT")+SUMIFS(Production!M3790:M7569,Production!$B3790:$B7569,"C1_P_GAS",Production!$C3790:$C7569, "PETAPLANT")+SUMIFS(Production!M3790:M7569,Production!$B3790:$B7569,"C1_P_GAS",Production!$C3790:$C7569, "PETBPLANT")</f>
        <v>26.135478182838156</v>
      </c>
      <c r="M134">
        <f>SUMIFS(Production!N3790:N7569,Production!$B3790:$B7569,"C1_P_HCO",Production!$C3790:$C7569, "ALUPLANT")+SUMIFS(Production!N3790:N7569,Production!$B3790:$B7569,"C1_P_HCO",Production!$C3790:$C7569, "PETAPLANT")+SUMIFS(Production!N3790:N7569,Production!$B3790:$B7569,"C1_P_LFO",Production!$C3790:$C7569, "CEMPLANT")+SUMIFS(Production!N3790:N7569,Production!$B3790:$B7569,"C1_P_LFO",Production!$C3790:$C7569, "PETBPLANT")+SUMIFS(Production!N3790:N7569,Production!$B3790:$B7569,"C1_P_GAS",Production!$C3790:$C7569, "PETAPLANT")+SUMIFS(Production!N3790:N7569,Production!$B3790:$B7569,"C1_P_GAS",Production!$C3790:$C7569, "PETBPLANT")</f>
        <v>26.655532982956235</v>
      </c>
      <c r="N134">
        <f>SUMIFS(Production!O3790:O7569,Production!$B3790:$B7569,"C1_P_HCO",Production!$C3790:$C7569, "ALUPLANT")+SUMIFS(Production!O3790:O7569,Production!$B3790:$B7569,"C1_P_HCO",Production!$C3790:$C7569, "PETAPLANT")+SUMIFS(Production!O3790:O7569,Production!$B3790:$B7569,"C1_P_LFO",Production!$C3790:$C7569, "CEMPLANT")+SUMIFS(Production!O3790:O7569,Production!$B3790:$B7569,"C1_P_LFO",Production!$C3790:$C7569, "PETBPLANT")+SUMIFS(Production!O3790:O7569,Production!$B3790:$B7569,"C1_P_GAS",Production!$C3790:$C7569, "PETAPLANT")+SUMIFS(Production!O3790:O7569,Production!$B3790:$B7569,"C1_P_GAS",Production!$C3790:$C7569, "PETBPLANT")</f>
        <v>27.162637371234595</v>
      </c>
      <c r="O134">
        <f>SUMIFS(Production!P3790:P7569,Production!$B3790:$B7569,"C1_P_HCO",Production!$C3790:$C7569, "ALUPLANT")+SUMIFS(Production!P3790:P7569,Production!$B3790:$B7569,"C1_P_HCO",Production!$C3790:$C7569, "PETAPLANT")+SUMIFS(Production!P3790:P7569,Production!$B3790:$B7569,"C1_P_LFO",Production!$C3790:$C7569, "CEMPLANT")+SUMIFS(Production!P3790:P7569,Production!$B3790:$B7569,"C1_P_LFO",Production!$C3790:$C7569, "PETBPLANT")+SUMIFS(Production!P3790:P7569,Production!$B3790:$B7569,"C1_P_GAS",Production!$C3790:$C7569, "PETAPLANT")+SUMIFS(Production!P3790:P7569,Production!$B3790:$B7569,"C1_P_GAS",Production!$C3790:$C7569, "PETBPLANT")</f>
        <v>27.657497051902119</v>
      </c>
      <c r="P134">
        <f>SUMIFS(Production!Q3790:Q7569,Production!$B3790:$B7569,"C1_P_HCO",Production!$C3790:$C7569, "ALUPLANT")+SUMIFS(Production!Q3790:Q7569,Production!$B3790:$B7569,"C1_P_HCO",Production!$C3790:$C7569, "PETAPLANT")+SUMIFS(Production!Q3790:Q7569,Production!$B3790:$B7569,"C1_P_LFO",Production!$C3790:$C7569, "CEMPLANT")+SUMIFS(Production!Q3790:Q7569,Production!$B3790:$B7569,"C1_P_LFO",Production!$C3790:$C7569, "PETBPLANT")+SUMIFS(Production!Q3790:Q7569,Production!$B3790:$B7569,"C1_P_GAS",Production!$C3790:$C7569, "PETAPLANT")+SUMIFS(Production!Q3790:Q7569,Production!$B3790:$B7569,"C1_P_GAS",Production!$C3790:$C7569, "PETBPLANT")</f>
        <v>28.140339426219043</v>
      </c>
      <c r="Q134">
        <f>SUMIFS(Production!R3790:R7569,Production!$B3790:$B7569,"C1_P_HCO",Production!$C3790:$C7569, "ALUPLANT")+SUMIFS(Production!R3790:R7569,Production!$B3790:$B7569,"C1_P_HCO",Production!$C3790:$C7569, "PETAPLANT")+SUMIFS(Production!R3790:R7569,Production!$B3790:$B7569,"C1_P_LFO",Production!$C3790:$C7569, "CEMPLANT")+SUMIFS(Production!R3790:R7569,Production!$B3790:$B7569,"C1_P_LFO",Production!$C3790:$C7569, "PETBPLANT")+SUMIFS(Production!R3790:R7569,Production!$B3790:$B7569,"C1_P_GAS",Production!$C3790:$C7569, "PETAPLANT")+SUMIFS(Production!R3790:R7569,Production!$B3790:$B7569,"C1_P_GAS",Production!$C3790:$C7569, "PETBPLANT")</f>
        <v>28.611793651560092</v>
      </c>
      <c r="R134">
        <f>SUMIFS(Production!S3790:S7569,Production!$B3790:$B7569,"C1_P_HCO",Production!$C3790:$C7569, "ALUPLANT")+SUMIFS(Production!S3790:S7569,Production!$B3790:$B7569,"C1_P_HCO",Production!$C3790:$C7569, "PETAPLANT")+SUMIFS(Production!S3790:S7569,Production!$B3790:$B7569,"C1_P_LFO",Production!$C3790:$C7569, "CEMPLANT")+SUMIFS(Production!S3790:S7569,Production!$B3790:$B7569,"C1_P_LFO",Production!$C3790:$C7569, "PETBPLANT")+SUMIFS(Production!S3790:S7569,Production!$B3790:$B7569,"C1_P_GAS",Production!$C3790:$C7569, "PETAPLANT")+SUMIFS(Production!S3790:S7569,Production!$B3790:$B7569,"C1_P_GAS",Production!$C3790:$C7569, "PETBPLANT")</f>
        <v>29.072184993468888</v>
      </c>
      <c r="S134">
        <f>SUMIFS(Production!T3790:T7569,Production!$B3790:$B7569,"C1_P_HCO",Production!$C3790:$C7569, "ALUPLANT")+SUMIFS(Production!T3790:T7569,Production!$B3790:$B7569,"C1_P_HCO",Production!$C3790:$C7569, "PETAPLANT")+SUMIFS(Production!T3790:T7569,Production!$B3790:$B7569,"C1_P_LFO",Production!$C3790:$C7569, "CEMPLANT")+SUMIFS(Production!T3790:T7569,Production!$B3790:$B7569,"C1_P_LFO",Production!$C3790:$C7569, "PETBPLANT")+SUMIFS(Production!T3790:T7569,Production!$B3790:$B7569,"C1_P_GAS",Production!$C3790:$C7569, "PETAPLANT")+SUMIFS(Production!T3790:T7569,Production!$B3790:$B7569,"C1_P_GAS",Production!$C3790:$C7569, "PETBPLANT")</f>
        <v>29.521743897952366</v>
      </c>
      <c r="T134">
        <f>SUMIFS(Production!U3790:U7569,Production!$B3790:$B7569,"C1_P_HCO",Production!$C3790:$C7569, "ALUPLANT")+SUMIFS(Production!U3790:U7569,Production!$B3790:$B7569,"C1_P_HCO",Production!$C3790:$C7569, "PETAPLANT")+SUMIFS(Production!U3790:U7569,Production!$B3790:$B7569,"C1_P_LFO",Production!$C3790:$C7569, "CEMPLANT")+SUMIFS(Production!U3790:U7569,Production!$B3790:$B7569,"C1_P_LFO",Production!$C3790:$C7569, "PETBPLANT")+SUMIFS(Production!U3790:U7569,Production!$B3790:$B7569,"C1_P_GAS",Production!$C3790:$C7569, "PETAPLANT")+SUMIFS(Production!U3790:U7569,Production!$B3790:$B7569,"C1_P_GAS",Production!$C3790:$C7569, "PETBPLANT")</f>
        <v>29.960984071557146</v>
      </c>
      <c r="U134">
        <f>SUMIFS(Production!V3790:V7569,Production!$B3790:$B7569,"C1_P_HCO",Production!$C3790:$C7569, "ALUPLANT")+SUMIFS(Production!V3790:V7569,Production!$B3790:$B7569,"C1_P_HCO",Production!$C3790:$C7569, "PETAPLANT")+SUMIFS(Production!V3790:V7569,Production!$B3790:$B7569,"C1_P_LFO",Production!$C3790:$C7569, "CEMPLANT")+SUMIFS(Production!V3790:V7569,Production!$B3790:$B7569,"C1_P_LFO",Production!$C3790:$C7569, "PETBPLANT")+SUMIFS(Production!V3790:V7569,Production!$B3790:$B7569,"C1_P_GAS",Production!$C3790:$C7569, "PETAPLANT")+SUMIFS(Production!V3790:V7569,Production!$B3790:$B7569,"C1_P_GAS",Production!$C3790:$C7569, "PETBPLANT")</f>
        <v>30.390347764755255</v>
      </c>
      <c r="V134">
        <f>SUMIFS(Production!W3790:W7569,Production!$B3790:$B7569,"C1_P_HCO",Production!$C3790:$C7569, "ALUPLANT")+SUMIFS(Production!W3790:W7569,Production!$B3790:$B7569,"C1_P_HCO",Production!$C3790:$C7569, "PETAPLANT")+SUMIFS(Production!W3790:W7569,Production!$B3790:$B7569,"C1_P_LFO",Production!$C3790:$C7569, "CEMPLANT")+SUMIFS(Production!W3790:W7569,Production!$B3790:$B7569,"C1_P_LFO",Production!$C3790:$C7569, "PETBPLANT")+SUMIFS(Production!W3790:W7569,Production!$B3790:$B7569,"C1_P_GAS",Production!$C3790:$C7569, "PETAPLANT")+SUMIFS(Production!W3790:W7569,Production!$B3790:$B7569,"C1_P_GAS",Production!$C3790:$C7569, "PETBPLANT")</f>
        <v>30.809955812596193</v>
      </c>
      <c r="W134">
        <f>SUMIFS(Production!X3790:X7569,Production!$B3790:$B7569,"C1_P_HCO",Production!$C3790:$C7569, "ALUPLANT")+SUMIFS(Production!X3790:X7569,Production!$B3790:$B7569,"C1_P_HCO",Production!$C3790:$C7569, "PETAPLANT")+SUMIFS(Production!X3790:X7569,Production!$B3790:$B7569,"C1_P_LFO",Production!$C3790:$C7569, "CEMPLANT")+SUMIFS(Production!X3790:X7569,Production!$B3790:$B7569,"C1_P_LFO",Production!$C3790:$C7569, "PETBPLANT")+SUMIFS(Production!X3790:X7569,Production!$B3790:$B7569,"C1_P_GAS",Production!$C3790:$C7569, "PETAPLANT")+SUMIFS(Production!X3790:X7569,Production!$B3790:$B7569,"C1_P_GAS",Production!$C3790:$C7569, "PETBPLANT")</f>
        <v>31.220356064503385</v>
      </c>
      <c r="X134">
        <f>SUMIFS(Production!Y3790:Y7569,Production!$B3790:$B7569,"C1_P_HCO",Production!$C3790:$C7569, "ALUPLANT")+SUMIFS(Production!Y3790:Y7569,Production!$B3790:$B7569,"C1_P_HCO",Production!$C3790:$C7569, "PETAPLANT")+SUMIFS(Production!Y3790:Y7569,Production!$B3790:$B7569,"C1_P_LFO",Production!$C3790:$C7569, "CEMPLANT")+SUMIFS(Production!Y3790:Y7569,Production!$B3790:$B7569,"C1_P_LFO",Production!$C3790:$C7569, "PETBPLANT")+SUMIFS(Production!Y3790:Y7569,Production!$B3790:$B7569,"C1_P_GAS",Production!$C3790:$C7569, "PETAPLANT")+SUMIFS(Production!Y3790:Y7569,Production!$B3790:$B7569,"C1_P_GAS",Production!$C3790:$C7569, "PETBPLANT")</f>
        <v>31.621614043736518</v>
      </c>
      <c r="Y134">
        <f>SUMIFS(Production!Z3790:Z7569,Production!$B3790:$B7569,"C1_P_HCO",Production!$C3790:$C7569, "ALUPLANT")+SUMIFS(Production!Z3790:Z7569,Production!$B3790:$B7569,"C1_P_HCO",Production!$C3790:$C7569, "PETAPLANT")+SUMIFS(Production!Z3790:Z7569,Production!$B3790:$B7569,"C1_P_LFO",Production!$C3790:$C7569, "CEMPLANT")+SUMIFS(Production!Z3790:Z7569,Production!$B3790:$B7569,"C1_P_LFO",Production!$C3790:$C7569, "PETBPLANT")+SUMIFS(Production!Z3790:Z7569,Production!$B3790:$B7569,"C1_P_GAS",Production!$C3790:$C7569, "PETAPLANT")+SUMIFS(Production!Z3790:Z7569,Production!$B3790:$B7569,"C1_P_GAS",Production!$C3790:$C7569, "PETBPLANT")</f>
        <v>32.014275765268472</v>
      </c>
      <c r="Z134">
        <f>SUMIFS(Production!AA3790:AA7569,Production!$B3790:$B7569,"C1_P_HCO",Production!$C3790:$C7569, "ALUPLANT")+SUMIFS(Production!AA3790:AA7569,Production!$B3790:$B7569,"C1_P_HCO",Production!$C3790:$C7569, "PETAPLANT")+SUMIFS(Production!AA3790:AA7569,Production!$B3790:$B7569,"C1_P_LFO",Production!$C3790:$C7569, "CEMPLANT")+SUMIFS(Production!AA3790:AA7569,Production!$B3790:$B7569,"C1_P_LFO",Production!$C3790:$C7569, "PETBPLANT")+SUMIFS(Production!AA3790:AA7569,Production!$B3790:$B7569,"C1_P_GAS",Production!$C3790:$C7569, "PETAPLANT")+SUMIFS(Production!AA3790:AA7569,Production!$B3790:$B7569,"C1_P_GAS",Production!$C3790:$C7569, "PETBPLANT")</f>
        <v>32.398361215034626</v>
      </c>
      <c r="AA134">
        <f>SUMIFS(Production!AB3790:AB7569,Production!$B3790:$B7569,"C1_P_HCO",Production!$C3790:$C7569, "ALUPLANT")+SUMIFS(Production!AB3790:AB7569,Production!$B3790:$B7569,"C1_P_HCO",Production!$C3790:$C7569, "PETAPLANT")+SUMIFS(Production!AB3790:AB7569,Production!$B3790:$B7569,"C1_P_LFO",Production!$C3790:$C7569, "CEMPLANT")+SUMIFS(Production!AB3790:AB7569,Production!$B3790:$B7569,"C1_P_LFO",Production!$C3790:$C7569, "PETBPLANT")+SUMIFS(Production!AB3790:AB7569,Production!$B3790:$B7569,"C1_P_GAS",Production!$C3790:$C7569, "PETAPLANT")+SUMIFS(Production!AB3790:AB7569,Production!$B3790:$B7569,"C1_P_GAS",Production!$C3790:$C7569, "PETBPLANT")</f>
        <v>32.774393921664497</v>
      </c>
      <c r="AB134">
        <f>SUMIFS(Production!AC3790:AC7569,Production!$B3790:$B7569,"C1_P_HCO",Production!$C3790:$C7569, "ALUPLANT")+SUMIFS(Production!AC3790:AC7569,Production!$B3790:$B7569,"C1_P_HCO",Production!$C3790:$C7569, "PETAPLANT")+SUMIFS(Production!AC3790:AC7569,Production!$B3790:$B7569,"C1_P_LFO",Production!$C3790:$C7569, "CEMPLANT")+SUMIFS(Production!AC3790:AC7569,Production!$B3790:$B7569,"C1_P_LFO",Production!$C3790:$C7569, "PETBPLANT")+SUMIFS(Production!AC3790:AC7569,Production!$B3790:$B7569,"C1_P_GAS",Production!$C3790:$C7569, "PETAPLANT")+SUMIFS(Production!AC3790:AC7569,Production!$B3790:$B7569,"C1_P_GAS",Production!$C3790:$C7569, "PETBPLANT")</f>
        <v>33.142387334750111</v>
      </c>
      <c r="AC134">
        <f>SUMIFS(Production!AD3790:AD7569,Production!$B3790:$B7569,"C1_P_HCO",Production!$C3790:$C7569, "ALUPLANT")+SUMIFS(Production!AD3790:AD7569,Production!$B3790:$B7569,"C1_P_HCO",Production!$C3790:$C7569, "PETAPLANT")+SUMIFS(Production!AD3790:AD7569,Production!$B3790:$B7569,"C1_P_LFO",Production!$C3790:$C7569, "CEMPLANT")+SUMIFS(Production!AD3790:AD7569,Production!$B3790:$B7569,"C1_P_LFO",Production!$C3790:$C7569, "PETBPLANT")+SUMIFS(Production!AD3790:AD7569,Production!$B3790:$B7569,"C1_P_GAS",Production!$C3790:$C7569, "PETAPLANT")+SUMIFS(Production!AD3790:AD7569,Production!$B3790:$B7569,"C1_P_GAS",Production!$C3790:$C7569, "PETBPLANT")</f>
        <v>33.502830472244369</v>
      </c>
      <c r="AD134">
        <f>SUMIFS(Production!AE3790:AE7569,Production!$B3790:$B7569,"C1_P_HCO",Production!$C3790:$C7569, "ALUPLANT")+SUMIFS(Production!AE3790:AE7569,Production!$B3790:$B7569,"C1_P_HCO",Production!$C3790:$C7569, "PETAPLANT")+SUMIFS(Production!AE3790:AE7569,Production!$B3790:$B7569,"C1_P_LFO",Production!$C3790:$C7569, "CEMPLANT")+SUMIFS(Production!AE3790:AE7569,Production!$B3790:$B7569,"C1_P_LFO",Production!$C3790:$C7569, "PETBPLANT")+SUMIFS(Production!AE3790:AE7569,Production!$B3790:$B7569,"C1_P_GAS",Production!$C3790:$C7569, "PETAPLANT")+SUMIFS(Production!AE3790:AE7569,Production!$B3790:$B7569,"C1_P_GAS",Production!$C3790:$C7569, "PETBPLANT")</f>
        <v>33.855706003956811</v>
      </c>
      <c r="AE134">
        <f>SUMIFS(Production!AF3790:AF7569,Production!$B3790:$B7569,"C1_P_HCO",Production!$C3790:$C7569, "ALUPLANT")+SUMIFS(Production!AF3790:AF7569,Production!$B3790:$B7569,"C1_P_HCO",Production!$C3790:$C7569, "PETAPLANT")+SUMIFS(Production!AF3790:AF7569,Production!$B3790:$B7569,"C1_P_LFO",Production!$C3790:$C7569, "CEMPLANT")+SUMIFS(Production!AF3790:AF7569,Production!$B3790:$B7569,"C1_P_LFO",Production!$C3790:$C7569, "PETBPLANT")+SUMIFS(Production!AF3790:AF7569,Production!$B3790:$B7569,"C1_P_GAS",Production!$C3790:$C7569, "PETAPLANT")+SUMIFS(Production!AF3790:AF7569,Production!$B3790:$B7569,"C1_P_GAS",Production!$C3790:$C7569, "PETBPLANT")</f>
        <v>34.201499131156581</v>
      </c>
      <c r="AF134">
        <f>SUMIFS(Production!AG3790:AG7569,Production!$B3790:$B7569,"C1_P_HCO",Production!$C3790:$C7569, "ALUPLANT")+SUMIFS(Production!AG3790:AG7569,Production!$B3790:$B7569,"C1_P_HCO",Production!$C3790:$C7569, "PETAPLANT")+SUMIFS(Production!AG3790:AG7569,Production!$B3790:$B7569,"C1_P_LFO",Production!$C3790:$C7569, "CEMPLANT")+SUMIFS(Production!AG3790:AG7569,Production!$B3790:$B7569,"C1_P_LFO",Production!$C3790:$C7569, "PETBPLANT")+SUMIFS(Production!AG3790:AG7569,Production!$B3790:$B7569,"C1_P_GAS",Production!$C3790:$C7569, "PETAPLANT")+SUMIFS(Production!AG3790:AG7569,Production!$B3790:$B7569,"C1_P_GAS",Production!$C3790:$C7569, "PETBPLANT")</f>
        <v>34.540161582503181</v>
      </c>
      <c r="AG134">
        <f>SUMIFS(Production!AH3790:AH7569,Production!$B3790:$B7569,"C1_P_HCO",Production!$C3790:$C7569, "ALUPLANT")+SUMIFS(Production!AH3790:AH7569,Production!$B3790:$B7569,"C1_P_HCO",Production!$C3790:$C7569, "PETAPLANT")+SUMIFS(Production!AH3790:AH7569,Production!$B3790:$B7569,"C1_P_LFO",Production!$C3790:$C7569, "CEMPLANT")+SUMIFS(Production!AH3790:AH7569,Production!$B3790:$B7569,"C1_P_LFO",Production!$C3790:$C7569, "PETBPLANT")+SUMIFS(Production!AH3790:AH7569,Production!$B3790:$B7569,"C1_P_GAS",Production!$C3790:$C7569, "PETAPLANT")+SUMIFS(Production!AH3790:AH7569,Production!$B3790:$B7569,"C1_P_GAS",Production!$C3790:$C7569, "PETBPLANT")</f>
        <v>34.872181080094549</v>
      </c>
      <c r="AH134">
        <f>SUMIFS(Production!AI3790:AI7569,Production!$B3790:$B7569,"C1_P_HCO",Production!$C3790:$C7569, "ALUPLANT")+SUMIFS(Production!AI3790:AI7569,Production!$B3790:$B7569,"C1_P_HCO",Production!$C3790:$C7569, "PETAPLANT")+SUMIFS(Production!AI3790:AI7569,Production!$B3790:$B7569,"C1_P_LFO",Production!$C3790:$C7569, "CEMPLANT")+SUMIFS(Production!AI3790:AI7569,Production!$B3790:$B7569,"C1_P_LFO",Production!$C3790:$C7569, "PETBPLANT")+SUMIFS(Production!AI3790:AI7569,Production!$B3790:$B7569,"C1_P_GAS",Production!$C3790:$C7569, "PETAPLANT")+SUMIFS(Production!AI3790:AI7569,Production!$B3790:$B7569,"C1_P_GAS",Production!$C3790:$C7569, "PETBPLANT")</f>
        <v>35.197477543009768</v>
      </c>
      <c r="AI134">
        <f>SUMIFS(Production!AJ3790:AJ7569,Production!$B3790:$B7569,"C1_P_HCO",Production!$C3790:$C7569, "ALUPLANT")+SUMIFS(Production!AJ3790:AJ7569,Production!$B3790:$B7569,"C1_P_HCO",Production!$C3790:$C7569, "PETAPLANT")+SUMIFS(Production!AJ3790:AJ7569,Production!$B3790:$B7569,"C1_P_LFO",Production!$C3790:$C7569, "CEMPLANT")+SUMIFS(Production!AJ3790:AJ7569,Production!$B3790:$B7569,"C1_P_LFO",Production!$C3790:$C7569, "PETBPLANT")+SUMIFS(Production!AJ3790:AJ7569,Production!$B3790:$B7569,"C1_P_GAS",Production!$C3790:$C7569, "PETAPLANT")+SUMIFS(Production!AJ3790:AJ7569,Production!$B3790:$B7569,"C1_P_GAS",Production!$C3790:$C7569, "PETBPLANT")</f>
        <v>35.516494296530944</v>
      </c>
      <c r="AJ134">
        <f>SUMIFS(Production!AK3790:AK7569,Production!$B3790:$B7569,"C1_P_HCO",Production!$C3790:$C7569, "ALUPLANT")+SUMIFS(Production!AK3790:AK7569,Production!$B3790:$B7569,"C1_P_HCO",Production!$C3790:$C7569, "PETAPLANT")+SUMIFS(Production!AK3790:AK7569,Production!$B3790:$B7569,"C1_P_LFO",Production!$C3790:$C7569, "CEMPLANT")+SUMIFS(Production!AK3790:AK7569,Production!$B3790:$B7569,"C1_P_LFO",Production!$C3790:$C7569, "PETBPLANT")+SUMIFS(Production!AK3790:AK7569,Production!$B3790:$B7569,"C1_P_GAS",Production!$C3790:$C7569, "PETAPLANT")+SUMIFS(Production!AK3790:AK7569,Production!$B3790:$B7569,"C1_P_GAS",Production!$C3790:$C7569, "PETBPLANT")</f>
        <v>35.829208424340649</v>
      </c>
      <c r="AK134">
        <f>SUMIFS(Production!AL3790:AL7569,Production!$B3790:$B7569,"C1_P_HCO",Production!$C3790:$C7569, "ALUPLANT")+SUMIFS(Production!AL3790:AL7569,Production!$B3790:$B7569,"C1_P_HCO",Production!$C3790:$C7569, "PETAPLANT")+SUMIFS(Production!AL3790:AL7569,Production!$B3790:$B7569,"C1_P_LFO",Production!$C3790:$C7569, "CEMPLANT")+SUMIFS(Production!AL3790:AL7569,Production!$B3790:$B7569,"C1_P_LFO",Production!$C3790:$C7569, "PETBPLANT")+SUMIFS(Production!AL3790:AL7569,Production!$B3790:$B7569,"C1_P_GAS",Production!$C3790:$C7569, "PETAPLANT")+SUMIFS(Production!AL3790:AL7569,Production!$B3790:$B7569,"C1_P_GAS",Production!$C3790:$C7569, "PETBPLANT")</f>
        <v>36.135986856242916</v>
      </c>
      <c r="AL134">
        <f>SUMIFS(Production!AM3790:AM7569,Production!$B3790:$B7569,"C1_P_HCO",Production!$C3790:$C7569, "ALUPLANT")+SUMIFS(Production!AM3790:AM7569,Production!$B3790:$B7569,"C1_P_HCO",Production!$C3790:$C7569, "PETAPLANT")+SUMIFS(Production!AM3790:AM7569,Production!$B3790:$B7569,"C1_P_LFO",Production!$C3790:$C7569, "CEMPLANT")+SUMIFS(Production!AM3790:AM7569,Production!$B3790:$B7569,"C1_P_LFO",Production!$C3790:$C7569, "PETBPLANT")+SUMIFS(Production!AM3790:AM7569,Production!$B3790:$B7569,"C1_P_GAS",Production!$C3790:$C7569, "PETAPLANT")+SUMIFS(Production!AM3790:AM7569,Production!$B3790:$B7569,"C1_P_GAS",Production!$C3790:$C7569, "PETBPLANT")</f>
        <v>36.43681219237282</v>
      </c>
      <c r="AM134">
        <f>SUMIFS(Production!AN3790:AN7569,Production!$B3790:$B7569,"C1_P_HCO",Production!$C3790:$C7569, "ALUPLANT")+SUMIFS(Production!AN3790:AN7569,Production!$B3790:$B7569,"C1_P_HCO",Production!$C3790:$C7569, "PETAPLANT")+SUMIFS(Production!AN3790:AN7569,Production!$B3790:$B7569,"C1_P_LFO",Production!$C3790:$C7569, "CEMPLANT")+SUMIFS(Production!AN3790:AN7569,Production!$B3790:$B7569,"C1_P_LFO",Production!$C3790:$C7569, "PETBPLANT")+SUMIFS(Production!AN3790:AN7569,Production!$B3790:$B7569,"C1_P_GAS",Production!$C3790:$C7569, "PETAPLANT")+SUMIFS(Production!AN3790:AN7569,Production!$B3790:$B7569,"C1_P_GAS",Production!$C3790:$C7569, "PETBPLANT")</f>
        <v>36.732042893974736</v>
      </c>
      <c r="AN134">
        <f>SUMIFS(Production!AO3790:AO7569,Production!$B3790:$B7569,"C1_P_HCO",Production!$C3790:$C7569, "ALUPLANT")+SUMIFS(Production!AO3790:AO7569,Production!$B3790:$B7569,"C1_P_HCO",Production!$C3790:$C7569, "PETAPLANT")+SUMIFS(Production!AO3790:AO7569,Production!$B3790:$B7569,"C1_P_LFO",Production!$C3790:$C7569, "CEMPLANT")+SUMIFS(Production!AO3790:AO7569,Production!$B3790:$B7569,"C1_P_LFO",Production!$C3790:$C7569, "PETBPLANT")+SUMIFS(Production!AO3790:AO7569,Production!$B3790:$B7569,"C1_P_GAS",Production!$C3790:$C7569, "PETAPLANT")+SUMIFS(Production!AO3790:AO7569,Production!$B3790:$B7569,"C1_P_GAS",Production!$C3790:$C7569, "PETBPLANT")</f>
        <v>37.02162540798016</v>
      </c>
      <c r="AO134">
        <f>SUMIFS(Production!AP3790:AP7569,Production!$B3790:$B7569,"C1_P_HCO",Production!$C3790:$C7569, "ALUPLANT")+SUMIFS(Production!AP3790:AP7569,Production!$B3790:$B7569,"C1_P_HCO",Production!$C3790:$C7569, "PETAPLANT")+SUMIFS(Production!AP3790:AP7569,Production!$B3790:$B7569,"C1_P_LFO",Production!$C3790:$C7569, "CEMPLANT")+SUMIFS(Production!AP3790:AP7569,Production!$B3790:$B7569,"C1_P_LFO",Production!$C3790:$C7569, "PETBPLANT")+SUMIFS(Production!AP3790:AP7569,Production!$B3790:$B7569,"C1_P_GAS",Production!$C3790:$C7569, "PETAPLANT")+SUMIFS(Production!AP3790:AP7569,Production!$B3790:$B7569,"C1_P_GAS",Production!$C3790:$C7569, "PETBPLANT")</f>
        <v>37.305944589083502</v>
      </c>
      <c r="AP134">
        <f>SUMIFS(Production!AQ3790:AQ7569,Production!$B3790:$B7569,"C1_P_HCO",Production!$C3790:$C7569, "ALUPLANT")+SUMIFS(Production!AQ3790:AQ7569,Production!$B3790:$B7569,"C1_P_HCO",Production!$C3790:$C7569, "PETAPLANT")+SUMIFS(Production!AQ3790:AQ7569,Production!$B3790:$B7569,"C1_P_LFO",Production!$C3790:$C7569, "CEMPLANT")+SUMIFS(Production!AQ3790:AQ7569,Production!$B3790:$B7569,"C1_P_LFO",Production!$C3790:$C7569, "PETBPLANT")+SUMIFS(Production!AQ3790:AQ7569,Production!$B3790:$B7569,"C1_P_GAS",Production!$C3790:$C7569, "PETAPLANT")+SUMIFS(Production!AQ3790:AQ7569,Production!$B3790:$B7569,"C1_P_GAS",Production!$C3790:$C7569, "PETBPLANT")</f>
        <v>37.584908231045958</v>
      </c>
      <c r="AQ134">
        <f>SUMIFS(Production!AR3790:AR7569,Production!$B3790:$B7569,"C1_P_HCO",Production!$C3790:$C7569, "ALUPLANT")+SUMIFS(Production!AR3790:AR7569,Production!$B3790:$B7569,"C1_P_HCO",Production!$C3790:$C7569, "PETAPLANT")+SUMIFS(Production!AR3790:AR7569,Production!$B3790:$B7569,"C1_P_LFO",Production!$C3790:$C7569, "CEMPLANT")+SUMIFS(Production!AR3790:AR7569,Production!$B3790:$B7569,"C1_P_LFO",Production!$C3790:$C7569, "PETBPLANT")+SUMIFS(Production!AR3790:AR7569,Production!$B3790:$B7569,"C1_P_GAS",Production!$C3790:$C7569, "PETAPLANT")+SUMIFS(Production!AR3790:AR7569,Production!$B3790:$B7569,"C1_P_GAS",Production!$C3790:$C7569, "PETBPLANT")</f>
        <v>37.858897190509126</v>
      </c>
      <c r="AR134">
        <f>SUMIFS(Production!AS3790:AS7569,Production!$B3790:$B7569,"C1_P_HCO",Production!$C3790:$C7569, "ALUPLANT")+SUMIFS(Production!AS3790:AS7569,Production!$B3790:$B7569,"C1_P_HCO",Production!$C3790:$C7569, "PETAPLANT")+SUMIFS(Production!AS3790:AS7569,Production!$B3790:$B7569,"C1_P_LFO",Production!$C3790:$C7569, "CEMPLANT")+SUMIFS(Production!AS3790:AS7569,Production!$B3790:$B7569,"C1_P_LFO",Production!$C3790:$C7569, "PETBPLANT")+SUMIFS(Production!AS3790:AS7569,Production!$B3790:$B7569,"C1_P_GAS",Production!$C3790:$C7569, "PETAPLANT")+SUMIFS(Production!AS3790:AS7569,Production!$B3790:$B7569,"C1_P_GAS",Production!$C3790:$C7569, "PETBPLANT")</f>
        <v>37.862199895551861</v>
      </c>
      <c r="AS134">
        <f>SUMIFS(Production!AT3790:AT7569,Production!$B3790:$B7569,"C1_P_HCO",Production!$C3790:$C7569, "ALUPLANT")+SUMIFS(Production!AT3790:AT7569,Production!$B3790:$B7569,"C1_P_HCO",Production!$C3790:$C7569, "PETAPLANT")+SUMIFS(Production!AT3790:AT7569,Production!$B3790:$B7569,"C1_P_LFO",Production!$C3790:$C7569, "CEMPLANT")+SUMIFS(Production!AT3790:AT7569,Production!$B3790:$B7569,"C1_P_LFO",Production!$C3790:$C7569, "PETBPLANT")+SUMIFS(Production!AT3790:AT7569,Production!$B3790:$B7569,"C1_P_GAS",Production!$C3790:$C7569, "PETAPLANT")+SUMIFS(Production!AT3790:AT7569,Production!$B3790:$B7569,"C1_P_GAS",Production!$C3790:$C7569, "PETBPLANT")</f>
        <v>37.862199855484292</v>
      </c>
      <c r="AT134">
        <f>SUMIFS(Production!AU3790:AU7569,Production!$B3790:$B7569,"C1_P_HCO",Production!$C3790:$C7569, "ALUPLANT")+SUMIFS(Production!AU3790:AU7569,Production!$B3790:$B7569,"C1_P_HCO",Production!$C3790:$C7569, "PETAPLANT")+SUMIFS(Production!AU3790:AU7569,Production!$B3790:$B7569,"C1_P_LFO",Production!$C3790:$C7569, "CEMPLANT")+SUMIFS(Production!AU3790:AU7569,Production!$B3790:$B7569,"C1_P_LFO",Production!$C3790:$C7569, "PETBPLANT")+SUMIFS(Production!AU3790:AU7569,Production!$B3790:$B7569,"C1_P_GAS",Production!$C3790:$C7569, "PETAPLANT")+SUMIFS(Production!AU3790:AU7569,Production!$B3790:$B7569,"C1_P_GAS",Production!$C3790:$C7569, "PETBPLANT")</f>
        <v>37.862199813413334</v>
      </c>
      <c r="AU134">
        <f>SUMIFS(Production!AV3790:AV7569,Production!$B3790:$B7569,"C1_P_HCO",Production!$C3790:$C7569, "ALUPLANT")+SUMIFS(Production!AV3790:AV7569,Production!$B3790:$B7569,"C1_P_HCO",Production!$C3790:$C7569, "PETAPLANT")+SUMIFS(Production!AV3790:AV7569,Production!$B3790:$B7569,"C1_P_LFO",Production!$C3790:$C7569, "CEMPLANT")+SUMIFS(Production!AV3790:AV7569,Production!$B3790:$B7569,"C1_P_LFO",Production!$C3790:$C7569, "PETBPLANT")+SUMIFS(Production!AV3790:AV7569,Production!$B3790:$B7569,"C1_P_GAS",Production!$C3790:$C7569, "PETAPLANT")+SUMIFS(Production!AV3790:AV7569,Production!$B3790:$B7569,"C1_P_GAS",Production!$C3790:$C7569, "PETBPLANT")</f>
        <v>37.862199769238828</v>
      </c>
      <c r="AV134">
        <f>SUMIFS(Production!AW3790:AW7569,Production!$B3790:$B7569,"C1_P_HCO",Production!$C3790:$C7569, "ALUPLANT")+SUMIFS(Production!AW3790:AW7569,Production!$B3790:$B7569,"C1_P_HCO",Production!$C3790:$C7569, "PETAPLANT")+SUMIFS(Production!AW3790:AW7569,Production!$B3790:$B7569,"C1_P_LFO",Production!$C3790:$C7569, "CEMPLANT")+SUMIFS(Production!AW3790:AW7569,Production!$B3790:$B7569,"C1_P_LFO",Production!$C3790:$C7569, "PETBPLANT")+SUMIFS(Production!AW3790:AW7569,Production!$B3790:$B7569,"C1_P_GAS",Production!$C3790:$C7569, "PETAPLANT")+SUMIFS(Production!AW3790:AW7569,Production!$B3790:$B7569,"C1_P_GAS",Production!$C3790:$C7569, "PETBPLANT")</f>
        <v>37.862199722855607</v>
      </c>
      <c r="AW134">
        <f>SUMIFS(Production!AX3790:AX7569,Production!$B3790:$B7569,"C1_P_HCO",Production!$C3790:$C7569, "ALUPLANT")+SUMIFS(Production!AX3790:AX7569,Production!$B3790:$B7569,"C1_P_HCO",Production!$C3790:$C7569, "PETAPLANT")+SUMIFS(Production!AX3790:AX7569,Production!$B3790:$B7569,"C1_P_LFO",Production!$C3790:$C7569, "CEMPLANT")+SUMIFS(Production!AX3790:AX7569,Production!$B3790:$B7569,"C1_P_LFO",Production!$C3790:$C7569, "PETBPLANT")+SUMIFS(Production!AX3790:AX7569,Production!$B3790:$B7569,"C1_P_GAS",Production!$C3790:$C7569, "PETAPLANT")+SUMIFS(Production!AX3790:AX7569,Production!$B3790:$B7569,"C1_P_GAS",Production!$C3790:$C7569, "PETBPLANT")</f>
        <v>37.862199707370962</v>
      </c>
      <c r="AX134">
        <f>SUMIFS(Production!AY3790:AY7569,Production!$B3790:$B7569,"C1_P_HCO",Production!$C3790:$C7569, "ALUPLANT")+SUMIFS(Production!AY3790:AY7569,Production!$B3790:$B7569,"C1_P_HCO",Production!$C3790:$C7569, "PETAPLANT")+SUMIFS(Production!AY3790:AY7569,Production!$B3790:$B7569,"C1_P_LFO",Production!$C3790:$C7569, "CEMPLANT")+SUMIFS(Production!AY3790:AY7569,Production!$B3790:$B7569,"C1_P_LFO",Production!$C3790:$C7569, "PETBPLANT")+SUMIFS(Production!AY3790:AY7569,Production!$B3790:$B7569,"C1_P_GAS",Production!$C3790:$C7569, "PETAPLANT")+SUMIFS(Production!AY3790:AY7569,Production!$B3790:$B7569,"C1_P_GAS",Production!$C3790:$C7569, "PETBPLANT")</f>
        <v>37.862199707370962</v>
      </c>
      <c r="AY134">
        <f>SUMIFS(Production!AZ3790:AZ7569,Production!$B3790:$B7569,"C1_P_HCO",Production!$C3790:$C7569, "ALUPLANT")+SUMIFS(Production!AZ3790:AZ7569,Production!$B3790:$B7569,"C1_P_HCO",Production!$C3790:$C7569, "PETAPLANT")+SUMIFS(Production!AZ3790:AZ7569,Production!$B3790:$B7569,"C1_P_LFO",Production!$C3790:$C7569, "CEMPLANT")+SUMIFS(Production!AZ3790:AZ7569,Production!$B3790:$B7569,"C1_P_LFO",Production!$C3790:$C7569, "PETBPLANT")+SUMIFS(Production!AZ3790:AZ7569,Production!$B3790:$B7569,"C1_P_GAS",Production!$C3790:$C7569, "PETAPLANT")+SUMIFS(Production!AZ3790:AZ7569,Production!$B3790:$B7569,"C1_P_GAS",Production!$C3790:$C7569, "PETBPLANT")</f>
        <v>37.862199707370962</v>
      </c>
      <c r="AZ134">
        <f>SUMIFS(Production!BA3790:BA7569,Production!$B3790:$B7569,"C1_P_HCO",Production!$C3790:$C7569, "ALUPLANT")+SUMIFS(Production!BA3790:BA7569,Production!$B3790:$B7569,"C1_P_HCO",Production!$C3790:$C7569, "PETAPLANT")+SUMIFS(Production!BA3790:BA7569,Production!$B3790:$B7569,"C1_P_LFO",Production!$C3790:$C7569, "CEMPLANT")+SUMIFS(Production!BA3790:BA7569,Production!$B3790:$B7569,"C1_P_LFO",Production!$C3790:$C7569, "PETBPLANT")+SUMIFS(Production!BA3790:BA7569,Production!$B3790:$B7569,"C1_P_GAS",Production!$C3790:$C7569, "PETAPLANT")+SUMIFS(Production!BA3790:BA7569,Production!$B3790:$B7569,"C1_P_GAS",Production!$C3790:$C7569, "PETBPLANT")</f>
        <v>37.862199707370962</v>
      </c>
      <c r="BA134">
        <f>SUMIFS(Production!BB3790:BB7569,Production!$B3790:$B7569,"C1_P_HCO",Production!$C3790:$C7569, "ALUPLANT")+SUMIFS(Production!BB3790:BB7569,Production!$B3790:$B7569,"C1_P_HCO",Production!$C3790:$C7569, "PETAPLANT")+SUMIFS(Production!BB3790:BB7569,Production!$B3790:$B7569,"C1_P_LFO",Production!$C3790:$C7569, "CEMPLANT")+SUMIFS(Production!BB3790:BB7569,Production!$B3790:$B7569,"C1_P_LFO",Production!$C3790:$C7569, "PETBPLANT")+SUMIFS(Production!BB3790:BB7569,Production!$B3790:$B7569,"C1_P_GAS",Production!$C3790:$C7569, "PETAPLANT")+SUMIFS(Production!BB3790:BB7569,Production!$B3790:$B7569,"C1_P_GAS",Production!$C3790:$C7569, "PETBPLANT")</f>
        <v>37.862199707370962</v>
      </c>
      <c r="BB134">
        <f>SUMIFS(Production!BC3790:BC7569,Production!$B3790:$B7569,"C1_P_HCO",Production!$C3790:$C7569, "ALUPLANT")+SUMIFS(Production!BC3790:BC7569,Production!$B3790:$B7569,"C1_P_HCO",Production!$C3790:$C7569, "PETAPLANT")+SUMIFS(Production!BC3790:BC7569,Production!$B3790:$B7569,"C1_P_LFO",Production!$C3790:$C7569, "CEMPLANT")+SUMIFS(Production!BC3790:BC7569,Production!$B3790:$B7569,"C1_P_LFO",Production!$C3790:$C7569, "PETBPLANT")+SUMIFS(Production!BC3790:BC7569,Production!$B3790:$B7569,"C1_P_GAS",Production!$C3790:$C7569, "PETAPLANT")+SUMIFS(Production!BC3790:BC7569,Production!$B3790:$B7569,"C1_P_GAS",Production!$C3790:$C7569, "PETBPLANT")</f>
        <v>0</v>
      </c>
      <c r="BC134">
        <f>SUMIFS(Production!BD3790:BD7569,Production!$B3790:$B7569,"C1_P_HCO",Production!$C3790:$C7569, "ALUPLANT")+SUMIFS(Production!BD3790:BD7569,Production!$B3790:$B7569,"C1_P_HCO",Production!$C3790:$C7569, "PETAPLANT")+SUMIFS(Production!BD3790:BD7569,Production!$B3790:$B7569,"C1_P_LFO",Production!$C3790:$C7569, "CEMPLANT")+SUMIFS(Production!BD3790:BD7569,Production!$B3790:$B7569,"C1_P_LFO",Production!$C3790:$C7569, "PETBPLANT")+SUMIFS(Production!BD3790:BD7569,Production!$B3790:$B7569,"C1_P_GAS",Production!$C3790:$C7569, "PETAPLANT")+SUMIFS(Production!BD3790:BD7569,Production!$B3790:$B7569,"C1_P_GAS",Production!$C3790:$C7569, "PETBPLANT")</f>
        <v>0</v>
      </c>
      <c r="BD134">
        <f>SUMIFS(Production!BE3790:BE7569,Production!$B3790:$B7569,"C1_P_HCO",Production!$C3790:$C7569, "ALUPLANT")+SUMIFS(Production!BE3790:BE7569,Production!$B3790:$B7569,"C1_P_HCO",Production!$C3790:$C7569, "PETAPLANT")+SUMIFS(Production!BE3790:BE7569,Production!$B3790:$B7569,"C1_P_LFO",Production!$C3790:$C7569, "CEMPLANT")+SUMIFS(Production!BE3790:BE7569,Production!$B3790:$B7569,"C1_P_LFO",Production!$C3790:$C7569, "PETBPLANT")+SUMIFS(Production!BE3790:BE7569,Production!$B3790:$B7569,"C1_P_GAS",Production!$C3790:$C7569, "PETAPLANT")+SUMIFS(Production!BE3790:BE7569,Production!$B3790:$B7569,"C1_P_GAS",Production!$C3790:$C7569, "PETBPLANT")</f>
        <v>0</v>
      </c>
      <c r="BE134">
        <f>SUMIFS(Production!BF3790:BF7569,Production!$B3790:$B7569,"C1_P_HCO",Production!$C3790:$C7569, "ALUPLANT")+SUMIFS(Production!BF3790:BF7569,Production!$B3790:$B7569,"C1_P_HCO",Production!$C3790:$C7569, "PETAPLANT")+SUMIFS(Production!BF3790:BF7569,Production!$B3790:$B7569,"C1_P_LFO",Production!$C3790:$C7569, "CEMPLANT")+SUMIFS(Production!BF3790:BF7569,Production!$B3790:$B7569,"C1_P_LFO",Production!$C3790:$C7569, "PETBPLANT")+SUMIFS(Production!BF3790:BF7569,Production!$B3790:$B7569,"C1_P_GAS",Production!$C3790:$C7569, "PETAPLANT")+SUMIFS(Production!BF3790:BF7569,Production!$B3790:$B7569,"C1_P_GAS",Production!$C3790:$C7569, "PETBPLANT")</f>
        <v>0</v>
      </c>
      <c r="BF134">
        <f>SUMIFS(Production!BG3790:BG7569,Production!$B3790:$B7569,"C1_P_HCO",Production!$C3790:$C7569, "ALUPLANT")+SUMIFS(Production!BG3790:BG7569,Production!$B3790:$B7569,"C1_P_HCO",Production!$C3790:$C7569, "PETAPLANT")+SUMIFS(Production!BG3790:BG7569,Production!$B3790:$B7569,"C1_P_LFO",Production!$C3790:$C7569, "CEMPLANT")+SUMIFS(Production!BG3790:BG7569,Production!$B3790:$B7569,"C1_P_LFO",Production!$C3790:$C7569, "PETBPLANT")+SUMIFS(Production!BG3790:BG7569,Production!$B3790:$B7569,"C1_P_GAS",Production!$C3790:$C7569, "PETAPLANT")+SUMIFS(Production!BG3790:BG7569,Production!$B3790:$B7569,"C1_P_GAS",Production!$C3790:$C7569, "PETBPLANT")</f>
        <v>0</v>
      </c>
      <c r="BG134">
        <f>SUMIFS(Production!BH3790:BH7569,Production!$B3790:$B7569,"C1_P_HCO",Production!$C3790:$C7569, "ALUPLANT")+SUMIFS(Production!BH3790:BH7569,Production!$B3790:$B7569,"C1_P_HCO",Production!$C3790:$C7569, "PETAPLANT")+SUMIFS(Production!BH3790:BH7569,Production!$B3790:$B7569,"C1_P_LFO",Production!$C3790:$C7569, "CEMPLANT")+SUMIFS(Production!BH3790:BH7569,Production!$B3790:$B7569,"C1_P_LFO",Production!$C3790:$C7569, "PETBPLANT")+SUMIFS(Production!BH3790:BH7569,Production!$B3790:$B7569,"C1_P_GAS",Production!$C3790:$C7569, "PETAPLANT")+SUMIFS(Production!BH3790:BH7569,Production!$B3790:$B7569,"C1_P_GAS",Production!$C3790:$C7569, "PETBPLANT")</f>
        <v>0</v>
      </c>
      <c r="BH134">
        <f>SUMIFS(Production!BI3790:BI7569,Production!$B3790:$B7569,"C1_P_HCO",Production!$C3790:$C7569, "ALUPLANT")+SUMIFS(Production!BI3790:BI7569,Production!$B3790:$B7569,"C1_P_HCO",Production!$C3790:$C7569, "PETAPLANT")+SUMIFS(Production!BI3790:BI7569,Production!$B3790:$B7569,"C1_P_LFO",Production!$C3790:$C7569, "CEMPLANT")+SUMIFS(Production!BI3790:BI7569,Production!$B3790:$B7569,"C1_P_LFO",Production!$C3790:$C7569, "PETBPLANT")+SUMIFS(Production!BI3790:BI7569,Production!$B3790:$B7569,"C1_P_GAS",Production!$C3790:$C7569, "PETAPLANT")+SUMIFS(Production!BI3790:BI7569,Production!$B3790:$B7569,"C1_P_GAS",Production!$C3790:$C7569, "PETBPLANT")</f>
        <v>0</v>
      </c>
      <c r="BI134">
        <f>SUMIFS(Production!BJ3790:BJ7569,Production!$B3790:$B7569,"C1_P_HCO",Production!$C3790:$C7569, "ALUPLANT")+SUMIFS(Production!BJ3790:BJ7569,Production!$B3790:$B7569,"C1_P_HCO",Production!$C3790:$C7569, "PETAPLANT")+SUMIFS(Production!BJ3790:BJ7569,Production!$B3790:$B7569,"C1_P_LFO",Production!$C3790:$C7569, "CEMPLANT")+SUMIFS(Production!BJ3790:BJ7569,Production!$B3790:$B7569,"C1_P_LFO",Production!$C3790:$C7569, "PETBPLANT")+SUMIFS(Production!BJ3790:BJ7569,Production!$B3790:$B7569,"C1_P_GAS",Production!$C3790:$C7569, "PETAPLANT")+SUMIFS(Production!BJ3790:BJ7569,Production!$B3790:$B7569,"C1_P_GAS",Production!$C3790:$C7569, "PETBPLANT")</f>
        <v>0</v>
      </c>
      <c r="BJ134">
        <f>SUMIFS(Production!BK3790:BK7569,Production!$B3790:$B7569,"C1_P_HCO",Production!$C3790:$C7569, "ALUPLANT")+SUMIFS(Production!BK3790:BK7569,Production!$B3790:$B7569,"C1_P_HCO",Production!$C3790:$C7569, "PETAPLANT")+SUMIFS(Production!BK3790:BK7569,Production!$B3790:$B7569,"C1_P_LFO",Production!$C3790:$C7569, "CEMPLANT")+SUMIFS(Production!BK3790:BK7569,Production!$B3790:$B7569,"C1_P_LFO",Production!$C3790:$C7569, "PETBPLANT")+SUMIFS(Production!BK3790:BK7569,Production!$B3790:$B7569,"C1_P_GAS",Production!$C3790:$C7569, "PETAPLANT")+SUMIFS(Production!BK3790:BK7569,Production!$B3790:$B7569,"C1_P_GAS",Production!$C3790:$C7569, "PETBPLANT")</f>
        <v>0</v>
      </c>
      <c r="BK134">
        <f ca="1">SUMIFS(Production!BL3790:BL7569,Production!$B3790:$B7569,"C1_P_HCO",Production!$C3790:$C7569, "ALUPLANT")+SUMIFS(Production!BL3790:BL7569,Production!$B3790:$B7569,"C1_P_HCO",Production!$C3790:$C7569, "PETAPLANT")+SUMIFS(Production!BL3790:BL7569,Production!$B3790:$B7569,"C1_P_LFO",Production!$C3790:$C7569, "CEMPLANT")+SUMIFS(Production!BL3790:BL7569,Production!$B3790:$B7569,"C1_P_LFO",Production!$C3790:$C7569, "PETBPLANT")+SUMIFS(Production!BL3790:BL7569,Production!$B3790:$B7569,"C1_P_GAS",Production!$C3790:$C7569, "PETAPLANT")+SUMIFS(Production!BL3790:BL7569,Production!$B3790:$B7569,"C1_P_GAS",Production!$C3790:$C7569, "PETBPLANT")</f>
        <v>0</v>
      </c>
    </row>
    <row r="135" spans="2:63" x14ac:dyDescent="0.2">
      <c r="B135" t="s">
        <v>428</v>
      </c>
      <c r="C135">
        <f>SUMIFS(Production!D3790:D7569,Production!$B3790:$B7569,"C1_F_HEA_I",Production!$C3790:$C7569, "ALUPLANT")+SUMIFS(Production!D3790:D7569,Production!$B3790:$B7569,"C1_F_HEA_I",Production!$C3790:$C7569, "CEMPLANT")+SUMIFS(Production!D3790:D7569,Production!$B3790:$B7569,"C1_F_HEA_I",Production!$C3790:$C7569, "FERTPLANT")+SUMIFS(Production!D3790:D7569,Production!$B3790:$B7569,"C1_F_HEA_I",Production!$C3790:$C7569, "PAPPLANT")+SUMIFS(Production!D3790:D7569,Production!$B3790:$B7569,"C1_F_HEA_I",Production!$C3790:$C7569, "PETAPLANT")+SUMIFS(Production!D3790:D7569,Production!$B3790:$B7569,"C1_F_HEA_I",Production!$C3790:$C7569, "PETBPLANT")+SUMIFS(Production!D3790:D7569,Production!$B3790:$B7569,"C1_F_HEA_I",Production!$C3790:$C7569, "STEPLANT")</f>
        <v>45.86659920880048</v>
      </c>
      <c r="D135">
        <f>SUMIFS(Production!E3790:E7569,Production!$B3790:$B7569,"C1_F_HEA_I",Production!$C3790:$C7569, "ALUPLANT")+SUMIFS(Production!E3790:E7569,Production!$B3790:$B7569,"C1_F_HEA_I",Production!$C3790:$C7569, "CEMPLANT")+SUMIFS(Production!E3790:E7569,Production!$B3790:$B7569,"C1_F_HEA_I",Production!$C3790:$C7569, "FERTPLANT")+SUMIFS(Production!E3790:E7569,Production!$B3790:$B7569,"C1_F_HEA_I",Production!$C3790:$C7569, "PAPPLANT")+SUMIFS(Production!E3790:E7569,Production!$B3790:$B7569,"C1_F_HEA_I",Production!$C3790:$C7569, "PETAPLANT")+SUMIFS(Production!E3790:E7569,Production!$B3790:$B7569,"C1_F_HEA_I",Production!$C3790:$C7569, "PETBPLANT")+SUMIFS(Production!E3790:E7569,Production!$B3790:$B7569,"C1_F_HEA_I",Production!$C3790:$C7569, "STEPLANT")</f>
        <v>46.436884485493607</v>
      </c>
      <c r="E135">
        <f>SUMIFS(Production!F3790:F7569,Production!$B3790:$B7569,"C1_F_HEA_I",Production!$C3790:$C7569, "ALUPLANT")+SUMIFS(Production!F3790:F7569,Production!$B3790:$B7569,"C1_F_HEA_I",Production!$C3790:$C7569, "CEMPLANT")+SUMIFS(Production!F3790:F7569,Production!$B3790:$B7569,"C1_F_HEA_I",Production!$C3790:$C7569, "FERTPLANT")+SUMIFS(Production!F3790:F7569,Production!$B3790:$B7569,"C1_F_HEA_I",Production!$C3790:$C7569, "PAPPLANT")+SUMIFS(Production!F3790:F7569,Production!$B3790:$B7569,"C1_F_HEA_I",Production!$C3790:$C7569, "PETAPLANT")+SUMIFS(Production!F3790:F7569,Production!$B3790:$B7569,"C1_F_HEA_I",Production!$C3790:$C7569, "PETBPLANT")+SUMIFS(Production!F3790:F7569,Production!$B3790:$B7569,"C1_F_HEA_I",Production!$C3790:$C7569, "STEPLANT")</f>
        <v>46.993704126185797</v>
      </c>
      <c r="F135">
        <f>SUMIFS(Production!G3790:G7569,Production!$B3790:$B7569,"C1_F_HEA_I",Production!$C3790:$C7569, "ALUPLANT")+SUMIFS(Production!G3790:G7569,Production!$B3790:$B7569,"C1_F_HEA_I",Production!$C3790:$C7569, "CEMPLANT")+SUMIFS(Production!G3790:G7569,Production!$B3790:$B7569,"C1_F_HEA_I",Production!$C3790:$C7569, "FERTPLANT")+SUMIFS(Production!G3790:G7569,Production!$B3790:$B7569,"C1_F_HEA_I",Production!$C3790:$C7569, "PAPPLANT")+SUMIFS(Production!G3790:G7569,Production!$B3790:$B7569,"C1_F_HEA_I",Production!$C3790:$C7569, "PETAPLANT")+SUMIFS(Production!G3790:G7569,Production!$B3790:$B7569,"C1_F_HEA_I",Production!$C3790:$C7569, "PETBPLANT")+SUMIFS(Production!G3790:G7569,Production!$B3790:$B7569,"C1_F_HEA_I",Production!$C3790:$C7569, "STEPLANT")</f>
        <v>47.537379670623139</v>
      </c>
      <c r="G135">
        <f>SUMIFS(Production!H3790:H7569,Production!$B3790:$B7569,"C1_F_HEA_I",Production!$C3790:$C7569, "ALUPLANT")+SUMIFS(Production!H3790:H7569,Production!$B3790:$B7569,"C1_F_HEA_I",Production!$C3790:$C7569, "CEMPLANT")+SUMIFS(Production!H3790:H7569,Production!$B3790:$B7569,"C1_F_HEA_I",Production!$C3790:$C7569, "FERTPLANT")+SUMIFS(Production!H3790:H7569,Production!$B3790:$B7569,"C1_F_HEA_I",Production!$C3790:$C7569, "PAPPLANT")+SUMIFS(Production!H3790:H7569,Production!$B3790:$B7569,"C1_F_HEA_I",Production!$C3790:$C7569, "PETAPLANT")+SUMIFS(Production!H3790:H7569,Production!$B3790:$B7569,"C1_F_HEA_I",Production!$C3790:$C7569, "PETBPLANT")+SUMIFS(Production!H3790:H7569,Production!$B3790:$B7569,"C1_F_HEA_I",Production!$C3790:$C7569, "STEPLANT")</f>
        <v>48.068585211840528</v>
      </c>
      <c r="H135">
        <f>SUMIFS(Production!I3790:I7569,Production!$B3790:$B7569,"C1_F_HEA_I",Production!$C3790:$C7569, "ALUPLANT")+SUMIFS(Production!I3790:I7569,Production!$B3790:$B7569,"C1_F_HEA_I",Production!$C3790:$C7569, "CEMPLANT")+SUMIFS(Production!I3790:I7569,Production!$B3790:$B7569,"C1_F_HEA_I",Production!$C3790:$C7569, "FERTPLANT")+SUMIFS(Production!I3790:I7569,Production!$B3790:$B7569,"C1_F_HEA_I",Production!$C3790:$C7569, "PAPPLANT")+SUMIFS(Production!I3790:I7569,Production!$B3790:$B7569,"C1_F_HEA_I",Production!$C3790:$C7569, "PETAPLANT")+SUMIFS(Production!I3790:I7569,Production!$B3790:$B7569,"C1_F_HEA_I",Production!$C3790:$C7569, "PETBPLANT")+SUMIFS(Production!I3790:I7569,Production!$B3790:$B7569,"C1_F_HEA_I",Production!$C3790:$C7569, "STEPLANT")</f>
        <v>48.587570858275264</v>
      </c>
      <c r="I135">
        <f>SUMIFS(Production!J3790:J7569,Production!$B3790:$B7569,"C1_F_HEA_I",Production!$C3790:$C7569, "ALUPLANT")+SUMIFS(Production!J3790:J7569,Production!$B3790:$B7569,"C1_F_HEA_I",Production!$C3790:$C7569, "CEMPLANT")+SUMIFS(Production!J3790:J7569,Production!$B3790:$B7569,"C1_F_HEA_I",Production!$C3790:$C7569, "FERTPLANT")+SUMIFS(Production!J3790:J7569,Production!$B3790:$B7569,"C1_F_HEA_I",Production!$C3790:$C7569, "PAPPLANT")+SUMIFS(Production!J3790:J7569,Production!$B3790:$B7569,"C1_F_HEA_I",Production!$C3790:$C7569, "PETAPLANT")+SUMIFS(Production!J3790:J7569,Production!$B3790:$B7569,"C1_F_HEA_I",Production!$C3790:$C7569, "PETBPLANT")+SUMIFS(Production!J3790:J7569,Production!$B3790:$B7569,"C1_F_HEA_I",Production!$C3790:$C7569, "STEPLANT")</f>
        <v>49.095007675365494</v>
      </c>
      <c r="J135">
        <f>SUMIFS(Production!K3790:K7569,Production!$B3790:$B7569,"C1_F_HEA_I",Production!$C3790:$C7569, "ALUPLANT")+SUMIFS(Production!K3790:K7569,Production!$B3790:$B7569,"C1_F_HEA_I",Production!$C3790:$C7569, "CEMPLANT")+SUMIFS(Production!K3790:K7569,Production!$B3790:$B7569,"C1_F_HEA_I",Production!$C3790:$C7569, "FERTPLANT")+SUMIFS(Production!K3790:K7569,Production!$B3790:$B7569,"C1_F_HEA_I",Production!$C3790:$C7569, "PAPPLANT")+SUMIFS(Production!K3790:K7569,Production!$B3790:$B7569,"C1_F_HEA_I",Production!$C3790:$C7569, "PETAPLANT")+SUMIFS(Production!K3790:K7569,Production!$B3790:$B7569,"C1_F_HEA_I",Production!$C3790:$C7569, "PETBPLANT")+SUMIFS(Production!K3790:K7569,Production!$B3790:$B7569,"C1_F_HEA_I",Production!$C3790:$C7569, "STEPLANT")</f>
        <v>49.591058335841367</v>
      </c>
      <c r="K135">
        <f>SUMIFS(Production!L3790:L7569,Production!$B3790:$B7569,"C1_F_HEA_I",Production!$C3790:$C7569, "ALUPLANT")+SUMIFS(Production!L3790:L7569,Production!$B3790:$B7569,"C1_F_HEA_I",Production!$C3790:$C7569, "CEMPLANT")+SUMIFS(Production!L3790:L7569,Production!$B3790:$B7569,"C1_F_HEA_I",Production!$C3790:$C7569, "FERTPLANT")+SUMIFS(Production!L3790:L7569,Production!$B3790:$B7569,"C1_F_HEA_I",Production!$C3790:$C7569, "PAPPLANT")+SUMIFS(Production!L3790:L7569,Production!$B3790:$B7569,"C1_F_HEA_I",Production!$C3790:$C7569, "PETAPLANT")+SUMIFS(Production!L3790:L7569,Production!$B3790:$B7569,"C1_F_HEA_I",Production!$C3790:$C7569, "PETBPLANT")+SUMIFS(Production!L3790:L7569,Production!$B3790:$B7569,"C1_F_HEA_I",Production!$C3790:$C7569, "STEPLANT")</f>
        <v>50.076333560598528</v>
      </c>
      <c r="L135">
        <f>SUMIFS(Production!M3790:M7569,Production!$B3790:$B7569,"C1_F_HEA_I",Production!$C3790:$C7569, "ALUPLANT")+SUMIFS(Production!M3790:M7569,Production!$B3790:$B7569,"C1_F_HEA_I",Production!$C3790:$C7569, "CEMPLANT")+SUMIFS(Production!M3790:M7569,Production!$B3790:$B7569,"C1_F_HEA_I",Production!$C3790:$C7569, "FERTPLANT")+SUMIFS(Production!M3790:M7569,Production!$B3790:$B7569,"C1_F_HEA_I",Production!$C3790:$C7569, "PAPPLANT")+SUMIFS(Production!M3790:M7569,Production!$B3790:$B7569,"C1_F_HEA_I",Production!$C3790:$C7569, "PETAPLANT")+SUMIFS(Production!M3790:M7569,Production!$B3790:$B7569,"C1_F_HEA_I",Production!$C3790:$C7569, "PETBPLANT")+SUMIFS(Production!M3790:M7569,Production!$B3790:$B7569,"C1_F_HEA_I",Production!$C3790:$C7569, "STEPLANT")</f>
        <v>50.551005274483124</v>
      </c>
      <c r="M135">
        <f>SUMIFS(Production!N3790:N7569,Production!$B3790:$B7569,"C1_F_HEA_I",Production!$C3790:$C7569, "ALUPLANT")+SUMIFS(Production!N3790:N7569,Production!$B3790:$B7569,"C1_F_HEA_I",Production!$C3790:$C7569, "CEMPLANT")+SUMIFS(Production!N3790:N7569,Production!$B3790:$B7569,"C1_F_HEA_I",Production!$C3790:$C7569, "FERTPLANT")+SUMIFS(Production!N3790:N7569,Production!$B3790:$B7569,"C1_F_HEA_I",Production!$C3790:$C7569, "PAPPLANT")+SUMIFS(Production!N3790:N7569,Production!$B3790:$B7569,"C1_F_HEA_I",Production!$C3790:$C7569, "PETAPLANT")+SUMIFS(Production!N3790:N7569,Production!$B3790:$B7569,"C1_F_HEA_I",Production!$C3790:$C7569, "PETBPLANT")+SUMIFS(Production!N3790:N7569,Production!$B3790:$B7569,"C1_F_HEA_I",Production!$C3790:$C7569, "STEPLANT")</f>
        <v>51.015649126874564</v>
      </c>
      <c r="N135">
        <f>SUMIFS(Production!O3790:O7569,Production!$B3790:$B7569,"C1_F_HEA_I",Production!$C3790:$C7569, "ALUPLANT")+SUMIFS(Production!O3790:O7569,Production!$B3790:$B7569,"C1_F_HEA_I",Production!$C3790:$C7569, "CEMPLANT")+SUMIFS(Production!O3790:O7569,Production!$B3790:$B7569,"C1_F_HEA_I",Production!$C3790:$C7569, "FERTPLANT")+SUMIFS(Production!O3790:O7569,Production!$B3790:$B7569,"C1_F_HEA_I",Production!$C3790:$C7569, "PAPPLANT")+SUMIFS(Production!O3790:O7569,Production!$B3790:$B7569,"C1_F_HEA_I",Production!$C3790:$C7569, "PETAPLANT")+SUMIFS(Production!O3790:O7569,Production!$B3790:$B7569,"C1_F_HEA_I",Production!$C3790:$C7569, "PETBPLANT")+SUMIFS(Production!O3790:O7569,Production!$B3790:$B7569,"C1_F_HEA_I",Production!$C3790:$C7569, "STEPLANT")</f>
        <v>51.470347517787602</v>
      </c>
      <c r="O135">
        <f>SUMIFS(Production!P3790:P7569,Production!$B3790:$B7569,"C1_F_HEA_I",Production!$C3790:$C7569, "ALUPLANT")+SUMIFS(Production!P3790:P7569,Production!$B3790:$B7569,"C1_F_HEA_I",Production!$C3790:$C7569, "CEMPLANT")+SUMIFS(Production!P3790:P7569,Production!$B3790:$B7569,"C1_F_HEA_I",Production!$C3790:$C7569, "FERTPLANT")+SUMIFS(Production!P3790:P7569,Production!$B3790:$B7569,"C1_F_HEA_I",Production!$C3790:$C7569, "PAPPLANT")+SUMIFS(Production!P3790:P7569,Production!$B3790:$B7569,"C1_F_HEA_I",Production!$C3790:$C7569, "PETAPLANT")+SUMIFS(Production!P3790:P7569,Production!$B3790:$B7569,"C1_F_HEA_I",Production!$C3790:$C7569, "PETBPLANT")+SUMIFS(Production!P3790:P7569,Production!$B3790:$B7569,"C1_F_HEA_I",Production!$C3790:$C7569, "STEPLANT")</f>
        <v>51.915664579727931</v>
      </c>
      <c r="P135">
        <f>SUMIFS(Production!Q3790:Q7569,Production!$B3790:$B7569,"C1_F_HEA_I",Production!$C3790:$C7569, "ALUPLANT")+SUMIFS(Production!Q3790:Q7569,Production!$B3790:$B7569,"C1_F_HEA_I",Production!$C3790:$C7569, "CEMPLANT")+SUMIFS(Production!Q3790:Q7569,Production!$B3790:$B7569,"C1_F_HEA_I",Production!$C3790:$C7569, "FERTPLANT")+SUMIFS(Production!Q3790:Q7569,Production!$B3790:$B7569,"C1_F_HEA_I",Production!$C3790:$C7569, "PAPPLANT")+SUMIFS(Production!Q3790:Q7569,Production!$B3790:$B7569,"C1_F_HEA_I",Production!$C3790:$C7569, "PETAPLANT")+SUMIFS(Production!Q3790:Q7569,Production!$B3790:$B7569,"C1_F_HEA_I",Production!$C3790:$C7569, "PETBPLANT")+SUMIFS(Production!Q3790:Q7569,Production!$B3790:$B7569,"C1_F_HEA_I",Production!$C3790:$C7569, "STEPLANT")</f>
        <v>52.351685508971443</v>
      </c>
      <c r="Q135">
        <f>SUMIFS(Production!R3790:R7569,Production!$B3790:$B7569,"C1_F_HEA_I",Production!$C3790:$C7569, "ALUPLANT")+SUMIFS(Production!R3790:R7569,Production!$B3790:$B7569,"C1_F_HEA_I",Production!$C3790:$C7569, "CEMPLANT")+SUMIFS(Production!R3790:R7569,Production!$B3790:$B7569,"C1_F_HEA_I",Production!$C3790:$C7569, "FERTPLANT")+SUMIFS(Production!R3790:R7569,Production!$B3790:$B7569,"C1_F_HEA_I",Production!$C3790:$C7569, "PAPPLANT")+SUMIFS(Production!R3790:R7569,Production!$B3790:$B7569,"C1_F_HEA_I",Production!$C3790:$C7569, "PETAPLANT")+SUMIFS(Production!R3790:R7569,Production!$B3790:$B7569,"C1_F_HEA_I",Production!$C3790:$C7569, "PETBPLANT")+SUMIFS(Production!R3790:R7569,Production!$B3790:$B7569,"C1_F_HEA_I",Production!$C3790:$C7569, "STEPLANT")</f>
        <v>52.778907519283486</v>
      </c>
      <c r="R135">
        <f>SUMIFS(Production!S3790:S7569,Production!$B3790:$B7569,"C1_F_HEA_I",Production!$C3790:$C7569, "ALUPLANT")+SUMIFS(Production!S3790:S7569,Production!$B3790:$B7569,"C1_F_HEA_I",Production!$C3790:$C7569, "CEMPLANT")+SUMIFS(Production!S3790:S7569,Production!$B3790:$B7569,"C1_F_HEA_I",Production!$C3790:$C7569, "FERTPLANT")+SUMIFS(Production!S3790:S7569,Production!$B3790:$B7569,"C1_F_HEA_I",Production!$C3790:$C7569, "PAPPLANT")+SUMIFS(Production!S3790:S7569,Production!$B3790:$B7569,"C1_F_HEA_I",Production!$C3790:$C7569, "PETAPLANT")+SUMIFS(Production!S3790:S7569,Production!$B3790:$B7569,"C1_F_HEA_I",Production!$C3790:$C7569, "PETBPLANT")+SUMIFS(Production!S3790:S7569,Production!$B3790:$B7569,"C1_F_HEA_I",Production!$C3790:$C7569, "STEPLANT")</f>
        <v>53.197486289791755</v>
      </c>
      <c r="S135">
        <f>SUMIFS(Production!T3790:T7569,Production!$B3790:$B7569,"C1_F_HEA_I",Production!$C3790:$C7569, "ALUPLANT")+SUMIFS(Production!T3790:T7569,Production!$B3790:$B7569,"C1_F_HEA_I",Production!$C3790:$C7569, "CEMPLANT")+SUMIFS(Production!T3790:T7569,Production!$B3790:$B7569,"C1_F_HEA_I",Production!$C3790:$C7569, "FERTPLANT")+SUMIFS(Production!T3790:T7569,Production!$B3790:$B7569,"C1_F_HEA_I",Production!$C3790:$C7569, "PAPPLANT")+SUMIFS(Production!T3790:T7569,Production!$B3790:$B7569,"C1_F_HEA_I",Production!$C3790:$C7569, "PETAPLANT")+SUMIFS(Production!T3790:T7569,Production!$B3790:$B7569,"C1_F_HEA_I",Production!$C3790:$C7569, "PETBPLANT")+SUMIFS(Production!T3790:T7569,Production!$B3790:$B7569,"C1_F_HEA_I",Production!$C3790:$C7569, "STEPLANT")</f>
        <v>53.607658579425483</v>
      </c>
      <c r="T135">
        <f>SUMIFS(Production!U3790:U7569,Production!$B3790:$B7569,"C1_F_HEA_I",Production!$C3790:$C7569, "ALUPLANT")+SUMIFS(Production!U3790:U7569,Production!$B3790:$B7569,"C1_F_HEA_I",Production!$C3790:$C7569, "CEMPLANT")+SUMIFS(Production!U3790:U7569,Production!$B3790:$B7569,"C1_F_HEA_I",Production!$C3790:$C7569, "FERTPLANT")+SUMIFS(Production!U3790:U7569,Production!$B3790:$B7569,"C1_F_HEA_I",Production!$C3790:$C7569, "PAPPLANT")+SUMIFS(Production!U3790:U7569,Production!$B3790:$B7569,"C1_F_HEA_I",Production!$C3790:$C7569, "PETAPLANT")+SUMIFS(Production!U3790:U7569,Production!$B3790:$B7569,"C1_F_HEA_I",Production!$C3790:$C7569, "PETBPLANT")+SUMIFS(Production!U3790:U7569,Production!$B3790:$B7569,"C1_F_HEA_I",Production!$C3790:$C7569, "STEPLANT")</f>
        <v>54.0096755719577</v>
      </c>
      <c r="U135">
        <f>SUMIFS(Production!V3790:V7569,Production!$B3790:$B7569,"C1_F_HEA_I",Production!$C3790:$C7569, "ALUPLANT")+SUMIFS(Production!V3790:V7569,Production!$B3790:$B7569,"C1_F_HEA_I",Production!$C3790:$C7569, "CEMPLANT")+SUMIFS(Production!V3790:V7569,Production!$B3790:$B7569,"C1_F_HEA_I",Production!$C3790:$C7569, "FERTPLANT")+SUMIFS(Production!V3790:V7569,Production!$B3790:$B7569,"C1_F_HEA_I",Production!$C3790:$C7569, "PAPPLANT")+SUMIFS(Production!V3790:V7569,Production!$B3790:$B7569,"C1_F_HEA_I",Production!$C3790:$C7569, "PETAPLANT")+SUMIFS(Production!V3790:V7569,Production!$B3790:$B7569,"C1_F_HEA_I",Production!$C3790:$C7569, "PETBPLANT")+SUMIFS(Production!V3790:V7569,Production!$B3790:$B7569,"C1_F_HEA_I",Production!$C3790:$C7569, "STEPLANT")</f>
        <v>54.40395550732282</v>
      </c>
      <c r="V135">
        <f>SUMIFS(Production!W3790:W7569,Production!$B3790:$B7569,"C1_F_HEA_I",Production!$C3790:$C7569, "ALUPLANT")+SUMIFS(Production!W3790:W7569,Production!$B3790:$B7569,"C1_F_HEA_I",Production!$C3790:$C7569, "CEMPLANT")+SUMIFS(Production!W3790:W7569,Production!$B3790:$B7569,"C1_F_HEA_I",Production!$C3790:$C7569, "FERTPLANT")+SUMIFS(Production!W3790:W7569,Production!$B3790:$B7569,"C1_F_HEA_I",Production!$C3790:$C7569, "PAPPLANT")+SUMIFS(Production!W3790:W7569,Production!$B3790:$B7569,"C1_F_HEA_I",Production!$C3790:$C7569, "PETAPLANT")+SUMIFS(Production!W3790:W7569,Production!$B3790:$B7569,"C1_F_HEA_I",Production!$C3790:$C7569, "PETBPLANT")+SUMIFS(Production!W3790:W7569,Production!$B3790:$B7569,"C1_F_HEA_I",Production!$C3790:$C7569, "STEPLANT")</f>
        <v>54.790484965001376</v>
      </c>
      <c r="W135">
        <f>SUMIFS(Production!X3790:X7569,Production!$B3790:$B7569,"C1_F_HEA_I",Production!$C3790:$C7569, "ALUPLANT")+SUMIFS(Production!X3790:X7569,Production!$B3790:$B7569,"C1_F_HEA_I",Production!$C3790:$C7569, "CEMPLANT")+SUMIFS(Production!X3790:X7569,Production!$B3790:$B7569,"C1_F_HEA_I",Production!$C3790:$C7569, "FERTPLANT")+SUMIFS(Production!X3790:X7569,Production!$B3790:$B7569,"C1_F_HEA_I",Production!$C3790:$C7569, "PAPPLANT")+SUMIFS(Production!X3790:X7569,Production!$B3790:$B7569,"C1_F_HEA_I",Production!$C3790:$C7569, "PETAPLANT")+SUMIFS(Production!X3790:X7569,Production!$B3790:$B7569,"C1_F_HEA_I",Production!$C3790:$C7569, "PETBPLANT")+SUMIFS(Production!X3790:X7569,Production!$B3790:$B7569,"C1_F_HEA_I",Production!$C3790:$C7569, "STEPLANT")</f>
        <v>55.169712390203692</v>
      </c>
      <c r="X135">
        <f>SUMIFS(Production!Y3790:Y7569,Production!$B3790:$B7569,"C1_F_HEA_I",Production!$C3790:$C7569, "ALUPLANT")+SUMIFS(Production!Y3790:Y7569,Production!$B3790:$B7569,"C1_F_HEA_I",Production!$C3790:$C7569, "CEMPLANT")+SUMIFS(Production!Y3790:Y7569,Production!$B3790:$B7569,"C1_F_HEA_I",Production!$C3790:$C7569, "FERTPLANT")+SUMIFS(Production!Y3790:Y7569,Production!$B3790:$B7569,"C1_F_HEA_I",Production!$C3790:$C7569, "PAPPLANT")+SUMIFS(Production!Y3790:Y7569,Production!$B3790:$B7569,"C1_F_HEA_I",Production!$C3790:$C7569, "PETAPLANT")+SUMIFS(Production!Y3790:Y7569,Production!$B3790:$B7569,"C1_F_HEA_I",Production!$C3790:$C7569, "PETBPLANT")+SUMIFS(Production!Y3790:Y7569,Production!$B3790:$B7569,"C1_F_HEA_I",Production!$C3790:$C7569, "STEPLANT")</f>
        <v>55.541615294594322</v>
      </c>
      <c r="Y135">
        <f>SUMIFS(Production!Z3790:Z7569,Production!$B3790:$B7569,"C1_F_HEA_I",Production!$C3790:$C7569, "ALUPLANT")+SUMIFS(Production!Z3790:Z7569,Production!$B3790:$B7569,"C1_F_HEA_I",Production!$C3790:$C7569, "CEMPLANT")+SUMIFS(Production!Z3790:Z7569,Production!$B3790:$B7569,"C1_F_HEA_I",Production!$C3790:$C7569, "FERTPLANT")+SUMIFS(Production!Z3790:Z7569,Production!$B3790:$B7569,"C1_F_HEA_I",Production!$C3790:$C7569, "PAPPLANT")+SUMIFS(Production!Z3790:Z7569,Production!$B3790:$B7569,"C1_F_HEA_I",Production!$C3790:$C7569, "PETAPLANT")+SUMIFS(Production!Z3790:Z7569,Production!$B3790:$B7569,"C1_F_HEA_I",Production!$C3790:$C7569, "PETBPLANT")+SUMIFS(Production!Z3790:Z7569,Production!$B3790:$B7569,"C1_F_HEA_I",Production!$C3790:$C7569, "STEPLANT")</f>
        <v>55.906612605418616</v>
      </c>
      <c r="Z135">
        <f>SUMIFS(Production!AA3790:AA7569,Production!$B3790:$B7569,"C1_F_HEA_I",Production!$C3790:$C7569, "ALUPLANT")+SUMIFS(Production!AA3790:AA7569,Production!$B3790:$B7569,"C1_F_HEA_I",Production!$C3790:$C7569, "CEMPLANT")+SUMIFS(Production!AA3790:AA7569,Production!$B3790:$B7569,"C1_F_HEA_I",Production!$C3790:$C7569, "FERTPLANT")+SUMIFS(Production!AA3790:AA7569,Production!$B3790:$B7569,"C1_F_HEA_I",Production!$C3790:$C7569, "PAPPLANT")+SUMIFS(Production!AA3790:AA7569,Production!$B3790:$B7569,"C1_F_HEA_I",Production!$C3790:$C7569, "PETAPLANT")+SUMIFS(Production!AA3790:AA7569,Production!$B3790:$B7569,"C1_F_HEA_I",Production!$C3790:$C7569, "PETBPLANT")+SUMIFS(Production!AA3790:AA7569,Production!$B3790:$B7569,"C1_F_HEA_I",Production!$C3790:$C7569, "STEPLANT")</f>
        <v>56.264749144939742</v>
      </c>
      <c r="AA135">
        <f>SUMIFS(Production!AB3790:AB7569,Production!$B3790:$B7569,"C1_F_HEA_I",Production!$C3790:$C7569, "ALUPLANT")+SUMIFS(Production!AB3790:AB7569,Production!$B3790:$B7569,"C1_F_HEA_I",Production!$C3790:$C7569, "CEMPLANT")+SUMIFS(Production!AB3790:AB7569,Production!$B3790:$B7569,"C1_F_HEA_I",Production!$C3790:$C7569, "FERTPLANT")+SUMIFS(Production!AB3790:AB7569,Production!$B3790:$B7569,"C1_F_HEA_I",Production!$C3790:$C7569, "PAPPLANT")+SUMIFS(Production!AB3790:AB7569,Production!$B3790:$B7569,"C1_F_HEA_I",Production!$C3790:$C7569, "PETAPLANT")+SUMIFS(Production!AB3790:AB7569,Production!$B3790:$B7569,"C1_F_HEA_I",Production!$C3790:$C7569, "PETBPLANT")+SUMIFS(Production!AB3790:AB7569,Production!$B3790:$B7569,"C1_F_HEA_I",Production!$C3790:$C7569, "STEPLANT")</f>
        <v>56.616293804201945</v>
      </c>
      <c r="AB135">
        <f>SUMIFS(Production!AC3790:AC7569,Production!$B3790:$B7569,"C1_F_HEA_I",Production!$C3790:$C7569, "ALUPLANT")+SUMIFS(Production!AC3790:AC7569,Production!$B3790:$B7569,"C1_F_HEA_I",Production!$C3790:$C7569, "CEMPLANT")+SUMIFS(Production!AC3790:AC7569,Production!$B3790:$B7569,"C1_F_HEA_I",Production!$C3790:$C7569, "FERTPLANT")+SUMIFS(Production!AC3790:AC7569,Production!$B3790:$B7569,"C1_F_HEA_I",Production!$C3790:$C7569, "PAPPLANT")+SUMIFS(Production!AC3790:AC7569,Production!$B3790:$B7569,"C1_F_HEA_I",Production!$C3790:$C7569, "PETAPLANT")+SUMIFS(Production!AC3790:AC7569,Production!$B3790:$B7569,"C1_F_HEA_I",Production!$C3790:$C7569, "PETBPLANT")+SUMIFS(Production!AC3790:AC7569,Production!$B3790:$B7569,"C1_F_HEA_I",Production!$C3790:$C7569, "STEPLANT")</f>
        <v>56.961363429030364</v>
      </c>
      <c r="AC135">
        <f>SUMIFS(Production!AD3790:AD7569,Production!$B3790:$B7569,"C1_F_HEA_I",Production!$C3790:$C7569, "ALUPLANT")+SUMIFS(Production!AD3790:AD7569,Production!$B3790:$B7569,"C1_F_HEA_I",Production!$C3790:$C7569, "CEMPLANT")+SUMIFS(Production!AD3790:AD7569,Production!$B3790:$B7569,"C1_F_HEA_I",Production!$C3790:$C7569, "FERTPLANT")+SUMIFS(Production!AD3790:AD7569,Production!$B3790:$B7569,"C1_F_HEA_I",Production!$C3790:$C7569, "PAPPLANT")+SUMIFS(Production!AD3790:AD7569,Production!$B3790:$B7569,"C1_F_HEA_I",Production!$C3790:$C7569, "PETAPLANT")+SUMIFS(Production!AD3790:AD7569,Production!$B3790:$B7569,"C1_F_HEA_I",Production!$C3790:$C7569, "PETBPLANT")+SUMIFS(Production!AD3790:AD7569,Production!$B3790:$B7569,"C1_F_HEA_I",Production!$C3790:$C7569, "STEPLANT")</f>
        <v>57.300226308112862</v>
      </c>
      <c r="AD135">
        <f>SUMIFS(Production!AE3790:AE7569,Production!$B3790:$B7569,"C1_F_HEA_I",Production!$C3790:$C7569, "ALUPLANT")+SUMIFS(Production!AE3790:AE7569,Production!$B3790:$B7569,"C1_F_HEA_I",Production!$C3790:$C7569, "CEMPLANT")+SUMIFS(Production!AE3790:AE7569,Production!$B3790:$B7569,"C1_F_HEA_I",Production!$C3790:$C7569, "FERTPLANT")+SUMIFS(Production!AE3790:AE7569,Production!$B3790:$B7569,"C1_F_HEA_I",Production!$C3790:$C7569, "PAPPLANT")+SUMIFS(Production!AE3790:AE7569,Production!$B3790:$B7569,"C1_F_HEA_I",Production!$C3790:$C7569, "PETAPLANT")+SUMIFS(Production!AE3790:AE7569,Production!$B3790:$B7569,"C1_F_HEA_I",Production!$C3790:$C7569, "PETBPLANT")+SUMIFS(Production!AE3790:AE7569,Production!$B3790:$B7569,"C1_F_HEA_I",Production!$C3790:$C7569, "STEPLANT")</f>
        <v>57.63289800212705</v>
      </c>
      <c r="AE135">
        <f>SUMIFS(Production!AF3790:AF7569,Production!$B3790:$B7569,"C1_F_HEA_I",Production!$C3790:$C7569, "ALUPLANT")+SUMIFS(Production!AF3790:AF7569,Production!$B3790:$B7569,"C1_F_HEA_I",Production!$C3790:$C7569, "CEMPLANT")+SUMIFS(Production!AF3790:AF7569,Production!$B3790:$B7569,"C1_F_HEA_I",Production!$C3790:$C7569, "FERTPLANT")+SUMIFS(Production!AF3790:AF7569,Production!$B3790:$B7569,"C1_F_HEA_I",Production!$C3790:$C7569, "PAPPLANT")+SUMIFS(Production!AF3790:AF7569,Production!$B3790:$B7569,"C1_F_HEA_I",Production!$C3790:$C7569, "PETAPLANT")+SUMIFS(Production!AF3790:AF7569,Production!$B3790:$B7569,"C1_F_HEA_I",Production!$C3790:$C7569, "PETBPLANT")+SUMIFS(Production!AF3790:AF7569,Production!$B3790:$B7569,"C1_F_HEA_I",Production!$C3790:$C7569, "STEPLANT")</f>
        <v>57.959688733900961</v>
      </c>
      <c r="AF135">
        <f>SUMIFS(Production!AG3790:AG7569,Production!$B3790:$B7569,"C1_F_HEA_I",Production!$C3790:$C7569, "ALUPLANT")+SUMIFS(Production!AG3790:AG7569,Production!$B3790:$B7569,"C1_F_HEA_I",Production!$C3790:$C7569, "CEMPLANT")+SUMIFS(Production!AG3790:AG7569,Production!$B3790:$B7569,"C1_F_HEA_I",Production!$C3790:$C7569, "FERTPLANT")+SUMIFS(Production!AG3790:AG7569,Production!$B3790:$B7569,"C1_F_HEA_I",Production!$C3790:$C7569, "PAPPLANT")+SUMIFS(Production!AG3790:AG7569,Production!$B3790:$B7569,"C1_F_HEA_I",Production!$C3790:$C7569, "PETAPLANT")+SUMIFS(Production!AG3790:AG7569,Production!$B3790:$B7569,"C1_F_HEA_I",Production!$C3790:$C7569, "PETBPLANT")+SUMIFS(Production!AG3790:AG7569,Production!$B3790:$B7569,"C1_F_HEA_I",Production!$C3790:$C7569, "STEPLANT")</f>
        <v>58.28062212025705</v>
      </c>
      <c r="AG135">
        <f>SUMIFS(Production!AH3790:AH7569,Production!$B3790:$B7569,"C1_F_HEA_I",Production!$C3790:$C7569, "ALUPLANT")+SUMIFS(Production!AH3790:AH7569,Production!$B3790:$B7569,"C1_F_HEA_I",Production!$C3790:$C7569, "CEMPLANT")+SUMIFS(Production!AH3790:AH7569,Production!$B3790:$B7569,"C1_F_HEA_I",Production!$C3790:$C7569, "FERTPLANT")+SUMIFS(Production!AH3790:AH7569,Production!$B3790:$B7569,"C1_F_HEA_I",Production!$C3790:$C7569, "PAPPLANT")+SUMIFS(Production!AH3790:AH7569,Production!$B3790:$B7569,"C1_F_HEA_I",Production!$C3790:$C7569, "PETAPLANT")+SUMIFS(Production!AH3790:AH7569,Production!$B3790:$B7569,"C1_F_HEA_I",Production!$C3790:$C7569, "PETBPLANT")+SUMIFS(Production!AH3790:AH7569,Production!$B3790:$B7569,"C1_F_HEA_I",Production!$C3790:$C7569, "STEPLANT")</f>
        <v>58.595962219045205</v>
      </c>
      <c r="AH135">
        <f>SUMIFS(Production!AI3790:AI7569,Production!$B3790:$B7569,"C1_F_HEA_I",Production!$C3790:$C7569, "ALUPLANT")+SUMIFS(Production!AI3790:AI7569,Production!$B3790:$B7569,"C1_F_HEA_I",Production!$C3790:$C7569, "CEMPLANT")+SUMIFS(Production!AI3790:AI7569,Production!$B3790:$B7569,"C1_F_HEA_I",Production!$C3790:$C7569, "FERTPLANT")+SUMIFS(Production!AI3790:AI7569,Production!$B3790:$B7569,"C1_F_HEA_I",Production!$C3790:$C7569, "PAPPLANT")+SUMIFS(Production!AI3790:AI7569,Production!$B3790:$B7569,"C1_F_HEA_I",Production!$C3790:$C7569, "PETAPLANT")+SUMIFS(Production!AI3790:AI7569,Production!$B3790:$B7569,"C1_F_HEA_I",Production!$C3790:$C7569, "PETBPLANT")+SUMIFS(Production!AI3790:AI7569,Production!$B3790:$B7569,"C1_F_HEA_I",Production!$C3790:$C7569, "STEPLANT")</f>
        <v>58.905735674110232</v>
      </c>
      <c r="AI135">
        <f>SUMIFS(Production!AJ3790:AJ7569,Production!$B3790:$B7569,"C1_F_HEA_I",Production!$C3790:$C7569, "ALUPLANT")+SUMIFS(Production!AJ3790:AJ7569,Production!$B3790:$B7569,"C1_F_HEA_I",Production!$C3790:$C7569, "CEMPLANT")+SUMIFS(Production!AJ3790:AJ7569,Production!$B3790:$B7569,"C1_F_HEA_I",Production!$C3790:$C7569, "FERTPLANT")+SUMIFS(Production!AJ3790:AJ7569,Production!$B3790:$B7569,"C1_F_HEA_I",Production!$C3790:$C7569, "PAPPLANT")+SUMIFS(Production!AJ3790:AJ7569,Production!$B3790:$B7569,"C1_F_HEA_I",Production!$C3790:$C7569, "PETAPLANT")+SUMIFS(Production!AJ3790:AJ7569,Production!$B3790:$B7569,"C1_F_HEA_I",Production!$C3790:$C7569, "PETBPLANT")+SUMIFS(Production!AJ3790:AJ7569,Production!$B3790:$B7569,"C1_F_HEA_I",Production!$C3790:$C7569, "STEPLANT")</f>
        <v>59.21017443195808</v>
      </c>
      <c r="AJ135">
        <f>SUMIFS(Production!AK3790:AK7569,Production!$B3790:$B7569,"C1_F_HEA_I",Production!$C3790:$C7569, "ALUPLANT")+SUMIFS(Production!AK3790:AK7569,Production!$B3790:$B7569,"C1_F_HEA_I",Production!$C3790:$C7569, "CEMPLANT")+SUMIFS(Production!AK3790:AK7569,Production!$B3790:$B7569,"C1_F_HEA_I",Production!$C3790:$C7569, "FERTPLANT")+SUMIFS(Production!AK3790:AK7569,Production!$B3790:$B7569,"C1_F_HEA_I",Production!$C3790:$C7569, "PAPPLANT")+SUMIFS(Production!AK3790:AK7569,Production!$B3790:$B7569,"C1_F_HEA_I",Production!$C3790:$C7569, "PETAPLANT")+SUMIFS(Production!AK3790:AK7569,Production!$B3790:$B7569,"C1_F_HEA_I",Production!$C3790:$C7569, "PETBPLANT")+SUMIFS(Production!AK3790:AK7569,Production!$B3790:$B7569,"C1_F_HEA_I",Production!$C3790:$C7569, "STEPLANT")</f>
        <v>59.509308552604452</v>
      </c>
      <c r="AK135">
        <f>SUMIFS(Production!AL3790:AL7569,Production!$B3790:$B7569,"C1_F_HEA_I",Production!$C3790:$C7569, "ALUPLANT")+SUMIFS(Production!AL3790:AL7569,Production!$B3790:$B7569,"C1_F_HEA_I",Production!$C3790:$C7569, "CEMPLANT")+SUMIFS(Production!AL3790:AL7569,Production!$B3790:$B7569,"C1_F_HEA_I",Production!$C3790:$C7569, "FERTPLANT")+SUMIFS(Production!AL3790:AL7569,Production!$B3790:$B7569,"C1_F_HEA_I",Production!$C3790:$C7569, "PAPPLANT")+SUMIFS(Production!AL3790:AL7569,Production!$B3790:$B7569,"C1_F_HEA_I",Production!$C3790:$C7569, "PETAPLANT")+SUMIFS(Production!AL3790:AL7569,Production!$B3790:$B7569,"C1_F_HEA_I",Production!$C3790:$C7569, "PETBPLANT")+SUMIFS(Production!AL3790:AL7569,Production!$B3790:$B7569,"C1_F_HEA_I",Production!$C3790:$C7569, "STEPLANT")</f>
        <v>59.803387031291663</v>
      </c>
      <c r="AL135">
        <f>SUMIFS(Production!AM3790:AM7569,Production!$B3790:$B7569,"C1_F_HEA_I",Production!$C3790:$C7569, "ALUPLANT")+SUMIFS(Production!AM3790:AM7569,Production!$B3790:$B7569,"C1_F_HEA_I",Production!$C3790:$C7569, "CEMPLANT")+SUMIFS(Production!AM3790:AM7569,Production!$B3790:$B7569,"C1_F_HEA_I",Production!$C3790:$C7569, "FERTPLANT")+SUMIFS(Production!AM3790:AM7569,Production!$B3790:$B7569,"C1_F_HEA_I",Production!$C3790:$C7569, "PAPPLANT")+SUMIFS(Production!AM3790:AM7569,Production!$B3790:$B7569,"C1_F_HEA_I",Production!$C3790:$C7569, "PETAPLANT")+SUMIFS(Production!AM3790:AM7569,Production!$B3790:$B7569,"C1_F_HEA_I",Production!$C3790:$C7569, "PETBPLANT")+SUMIFS(Production!AM3790:AM7569,Production!$B3790:$B7569,"C1_F_HEA_I",Production!$C3790:$C7569, "STEPLANT")</f>
        <v>60.092404345734998</v>
      </c>
      <c r="AM135">
        <f>SUMIFS(Production!AN3790:AN7569,Production!$B3790:$B7569,"C1_F_HEA_I",Production!$C3790:$C7569, "ALUPLANT")+SUMIFS(Production!AN3790:AN7569,Production!$B3790:$B7569,"C1_F_HEA_I",Production!$C3790:$C7569, "CEMPLANT")+SUMIFS(Production!AN3790:AN7569,Production!$B3790:$B7569,"C1_F_HEA_I",Production!$C3790:$C7569, "FERTPLANT")+SUMIFS(Production!AN3790:AN7569,Production!$B3790:$B7569,"C1_F_HEA_I",Production!$C3790:$C7569, "PAPPLANT")+SUMIFS(Production!AN3790:AN7569,Production!$B3790:$B7569,"C1_F_HEA_I",Production!$C3790:$C7569, "PETAPLANT")+SUMIFS(Production!AN3790:AN7569,Production!$B3790:$B7569,"C1_F_HEA_I",Production!$C3790:$C7569, "PETBPLANT")+SUMIFS(Production!AN3790:AN7569,Production!$B3790:$B7569,"C1_F_HEA_I",Production!$C3790:$C7569, "STEPLANT")</f>
        <v>60.376570218135498</v>
      </c>
      <c r="AN135">
        <f>SUMIFS(Production!AO3790:AO7569,Production!$B3790:$B7569,"C1_F_HEA_I",Production!$C3790:$C7569, "ALUPLANT")+SUMIFS(Production!AO3790:AO7569,Production!$B3790:$B7569,"C1_F_HEA_I",Production!$C3790:$C7569, "CEMPLANT")+SUMIFS(Production!AO3790:AO7569,Production!$B3790:$B7569,"C1_F_HEA_I",Production!$C3790:$C7569, "FERTPLANT")+SUMIFS(Production!AO3790:AO7569,Production!$B3790:$B7569,"C1_F_HEA_I",Production!$C3790:$C7569, "PAPPLANT")+SUMIFS(Production!AO3790:AO7569,Production!$B3790:$B7569,"C1_F_HEA_I",Production!$C3790:$C7569, "PETAPLANT")+SUMIFS(Production!AO3790:AO7569,Production!$B3790:$B7569,"C1_F_HEA_I",Production!$C3790:$C7569, "PETBPLANT")+SUMIFS(Production!AO3790:AO7569,Production!$B3790:$B7569,"C1_F_HEA_I",Production!$C3790:$C7569, "STEPLANT")</f>
        <v>60.655914889244649</v>
      </c>
      <c r="AO135">
        <f>SUMIFS(Production!AP3790:AP7569,Production!$B3790:$B7569,"C1_F_HEA_I",Production!$C3790:$C7569, "ALUPLANT")+SUMIFS(Production!AP3790:AP7569,Production!$B3790:$B7569,"C1_F_HEA_I",Production!$C3790:$C7569, "CEMPLANT")+SUMIFS(Production!AP3790:AP7569,Production!$B3790:$B7569,"C1_F_HEA_I",Production!$C3790:$C7569, "FERTPLANT")+SUMIFS(Production!AP3790:AP7569,Production!$B3790:$B7569,"C1_F_HEA_I",Production!$C3790:$C7569, "PAPPLANT")+SUMIFS(Production!AP3790:AP7569,Production!$B3790:$B7569,"C1_F_HEA_I",Production!$C3790:$C7569, "PETAPLANT")+SUMIFS(Production!AP3790:AP7569,Production!$B3790:$B7569,"C1_F_HEA_I",Production!$C3790:$C7569, "PETBPLANT")+SUMIFS(Production!AP3790:AP7569,Production!$B3790:$B7569,"C1_F_HEA_I",Production!$C3790:$C7569, "STEPLANT")</f>
        <v>60.930660825314831</v>
      </c>
      <c r="AP135">
        <f>SUMIFS(Production!AQ3790:AQ7569,Production!$B3790:$B7569,"C1_F_HEA_I",Production!$C3790:$C7569, "ALUPLANT")+SUMIFS(Production!AQ3790:AQ7569,Production!$B3790:$B7569,"C1_F_HEA_I",Production!$C3790:$C7569, "CEMPLANT")+SUMIFS(Production!AQ3790:AQ7569,Production!$B3790:$B7569,"C1_F_HEA_I",Production!$C3790:$C7569, "FERTPLANT")+SUMIFS(Production!AQ3790:AQ7569,Production!$B3790:$B7569,"C1_F_HEA_I",Production!$C3790:$C7569, "PAPPLANT")+SUMIFS(Production!AQ3790:AQ7569,Production!$B3790:$B7569,"C1_F_HEA_I",Production!$C3790:$C7569, "PETAPLANT")+SUMIFS(Production!AQ3790:AQ7569,Production!$B3790:$B7569,"C1_F_HEA_I",Production!$C3790:$C7569, "PETBPLANT")+SUMIFS(Production!AQ3790:AQ7569,Production!$B3790:$B7569,"C1_F_HEA_I",Production!$C3790:$C7569, "STEPLANT")</f>
        <v>61.200759693967136</v>
      </c>
      <c r="AQ135">
        <f>SUMIFS(Production!AR3790:AR7569,Production!$B3790:$B7569,"C1_F_HEA_I",Production!$C3790:$C7569, "ALUPLANT")+SUMIFS(Production!AR3790:AR7569,Production!$B3790:$B7569,"C1_F_HEA_I",Production!$C3790:$C7569, "CEMPLANT")+SUMIFS(Production!AR3790:AR7569,Production!$B3790:$B7569,"C1_F_HEA_I",Production!$C3790:$C7569, "FERTPLANT")+SUMIFS(Production!AR3790:AR7569,Production!$B3790:$B7569,"C1_F_HEA_I",Production!$C3790:$C7569, "PAPPLANT")+SUMIFS(Production!AR3790:AR7569,Production!$B3790:$B7569,"C1_F_HEA_I",Production!$C3790:$C7569, "PETAPLANT")+SUMIFS(Production!AR3790:AR7569,Production!$B3790:$B7569,"C1_F_HEA_I",Production!$C3790:$C7569, "PETBPLANT")+SUMIFS(Production!AR3790:AR7569,Production!$B3790:$B7569,"C1_F_HEA_I",Production!$C3790:$C7569, "STEPLANT")</f>
        <v>61.466459808578357</v>
      </c>
      <c r="AR135">
        <f>SUMIFS(Production!AS3790:AS7569,Production!$B3790:$B7569,"C1_F_HEA_I",Production!$C3790:$C7569, "ALUPLANT")+SUMIFS(Production!AS3790:AS7569,Production!$B3790:$B7569,"C1_F_HEA_I",Production!$C3790:$C7569, "CEMPLANT")+SUMIFS(Production!AS3790:AS7569,Production!$B3790:$B7569,"C1_F_HEA_I",Production!$C3790:$C7569, "FERTPLANT")+SUMIFS(Production!AS3790:AS7569,Production!$B3790:$B7569,"C1_F_HEA_I",Production!$C3790:$C7569, "PAPPLANT")+SUMIFS(Production!AS3790:AS7569,Production!$B3790:$B7569,"C1_F_HEA_I",Production!$C3790:$C7569, "PETAPLANT")+SUMIFS(Production!AS3790:AS7569,Production!$B3790:$B7569,"C1_F_HEA_I",Production!$C3790:$C7569, "PETBPLANT")+SUMIFS(Production!AS3790:AS7569,Production!$B3790:$B7569,"C1_F_HEA_I",Production!$C3790:$C7569, "STEPLANT")</f>
        <v>61.466459770469086</v>
      </c>
      <c r="AS135">
        <f>SUMIFS(Production!AT3790:AT7569,Production!$B3790:$B7569,"C1_F_HEA_I",Production!$C3790:$C7569, "ALUPLANT")+SUMIFS(Production!AT3790:AT7569,Production!$B3790:$B7569,"C1_F_HEA_I",Production!$C3790:$C7569, "CEMPLANT")+SUMIFS(Production!AT3790:AT7569,Production!$B3790:$B7569,"C1_F_HEA_I",Production!$C3790:$C7569, "FERTPLANT")+SUMIFS(Production!AT3790:AT7569,Production!$B3790:$B7569,"C1_F_HEA_I",Production!$C3790:$C7569, "PAPPLANT")+SUMIFS(Production!AT3790:AT7569,Production!$B3790:$B7569,"C1_F_HEA_I",Production!$C3790:$C7569, "PETAPLANT")+SUMIFS(Production!AT3790:AT7569,Production!$B3790:$B7569,"C1_F_HEA_I",Production!$C3790:$C7569, "PETBPLANT")+SUMIFS(Production!AT3790:AT7569,Production!$B3790:$B7569,"C1_F_HEA_I",Production!$C3790:$C7569, "STEPLANT")</f>
        <v>61.466459730454361</v>
      </c>
      <c r="AT135">
        <f>SUMIFS(Production!AU3790:AU7569,Production!$B3790:$B7569,"C1_F_HEA_I",Production!$C3790:$C7569, "ALUPLANT")+SUMIFS(Production!AU3790:AU7569,Production!$B3790:$B7569,"C1_F_HEA_I",Production!$C3790:$C7569, "CEMPLANT")+SUMIFS(Production!AU3790:AU7569,Production!$B3790:$B7569,"C1_F_HEA_I",Production!$C3790:$C7569, "FERTPLANT")+SUMIFS(Production!AU3790:AU7569,Production!$B3790:$B7569,"C1_F_HEA_I",Production!$C3790:$C7569, "PAPPLANT")+SUMIFS(Production!AU3790:AU7569,Production!$B3790:$B7569,"C1_F_HEA_I",Production!$C3790:$C7569, "PETAPLANT")+SUMIFS(Production!AU3790:AU7569,Production!$B3790:$B7569,"C1_F_HEA_I",Production!$C3790:$C7569, "PETBPLANT")+SUMIFS(Production!AU3790:AU7569,Production!$B3790:$B7569,"C1_F_HEA_I",Production!$C3790:$C7569, "STEPLANT")</f>
        <v>61.466459688438889</v>
      </c>
      <c r="AU135">
        <f>SUMIFS(Production!AV3790:AV7569,Production!$B3790:$B7569,"C1_F_HEA_I",Production!$C3790:$C7569, "ALUPLANT")+SUMIFS(Production!AV3790:AV7569,Production!$B3790:$B7569,"C1_F_HEA_I",Production!$C3790:$C7569, "CEMPLANT")+SUMIFS(Production!AV3790:AV7569,Production!$B3790:$B7569,"C1_F_HEA_I",Production!$C3790:$C7569, "FERTPLANT")+SUMIFS(Production!AV3790:AV7569,Production!$B3790:$B7569,"C1_F_HEA_I",Production!$C3790:$C7569, "PAPPLANT")+SUMIFS(Production!AV3790:AV7569,Production!$B3790:$B7569,"C1_F_HEA_I",Production!$C3790:$C7569, "PETAPLANT")+SUMIFS(Production!AV3790:AV7569,Production!$B3790:$B7569,"C1_F_HEA_I",Production!$C3790:$C7569, "PETBPLANT")+SUMIFS(Production!AV3790:AV7569,Production!$B3790:$B7569,"C1_F_HEA_I",Production!$C3790:$C7569, "STEPLANT")</f>
        <v>61.466459644322647</v>
      </c>
      <c r="AV135">
        <f>SUMIFS(Production!AW3790:AW7569,Production!$B3790:$B7569,"C1_F_HEA_I",Production!$C3790:$C7569, "ALUPLANT")+SUMIFS(Production!AW3790:AW7569,Production!$B3790:$B7569,"C1_F_HEA_I",Production!$C3790:$C7569, "CEMPLANT")+SUMIFS(Production!AW3790:AW7569,Production!$B3790:$B7569,"C1_F_HEA_I",Production!$C3790:$C7569, "FERTPLANT")+SUMIFS(Production!AW3790:AW7569,Production!$B3790:$B7569,"C1_F_HEA_I",Production!$C3790:$C7569, "PAPPLANT")+SUMIFS(Production!AW3790:AW7569,Production!$B3790:$B7569,"C1_F_HEA_I",Production!$C3790:$C7569, "PETAPLANT")+SUMIFS(Production!AW3790:AW7569,Production!$B3790:$B7569,"C1_F_HEA_I",Production!$C3790:$C7569, "PETBPLANT")+SUMIFS(Production!AW3790:AW7569,Production!$B3790:$B7569,"C1_F_HEA_I",Production!$C3790:$C7569, "STEPLANT")</f>
        <v>61.466459598000597</v>
      </c>
      <c r="AW135">
        <f>SUMIFS(Production!AX3790:AX7569,Production!$B3790:$B7569,"C1_F_HEA_I",Production!$C3790:$C7569, "ALUPLANT")+SUMIFS(Production!AX3790:AX7569,Production!$B3790:$B7569,"C1_F_HEA_I",Production!$C3790:$C7569, "CEMPLANT")+SUMIFS(Production!AX3790:AX7569,Production!$B3790:$B7569,"C1_F_HEA_I",Production!$C3790:$C7569, "FERTPLANT")+SUMIFS(Production!AX3790:AX7569,Production!$B3790:$B7569,"C1_F_HEA_I",Production!$C3790:$C7569, "PAPPLANT")+SUMIFS(Production!AX3790:AX7569,Production!$B3790:$B7569,"C1_F_HEA_I",Production!$C3790:$C7569, "PETAPLANT")+SUMIFS(Production!AX3790:AX7569,Production!$B3790:$B7569,"C1_F_HEA_I",Production!$C3790:$C7569, "PETBPLANT")+SUMIFS(Production!AX3790:AX7569,Production!$B3790:$B7569,"C1_F_HEA_I",Production!$C3790:$C7569, "STEPLANT")</f>
        <v>61.466459582536373</v>
      </c>
      <c r="AX135">
        <f>SUMIFS(Production!AY3790:AY7569,Production!$B3790:$B7569,"C1_F_HEA_I",Production!$C3790:$C7569, "ALUPLANT")+SUMIFS(Production!AY3790:AY7569,Production!$B3790:$B7569,"C1_F_HEA_I",Production!$C3790:$C7569, "CEMPLANT")+SUMIFS(Production!AY3790:AY7569,Production!$B3790:$B7569,"C1_F_HEA_I",Production!$C3790:$C7569, "FERTPLANT")+SUMIFS(Production!AY3790:AY7569,Production!$B3790:$B7569,"C1_F_HEA_I",Production!$C3790:$C7569, "PAPPLANT")+SUMIFS(Production!AY3790:AY7569,Production!$B3790:$B7569,"C1_F_HEA_I",Production!$C3790:$C7569, "PETAPLANT")+SUMIFS(Production!AY3790:AY7569,Production!$B3790:$B7569,"C1_F_HEA_I",Production!$C3790:$C7569, "PETBPLANT")+SUMIFS(Production!AY3790:AY7569,Production!$B3790:$B7569,"C1_F_HEA_I",Production!$C3790:$C7569, "STEPLANT")</f>
        <v>61.466459582536373</v>
      </c>
      <c r="AY135">
        <f>SUMIFS(Production!AZ3790:AZ7569,Production!$B3790:$B7569,"C1_F_HEA_I",Production!$C3790:$C7569, "ALUPLANT")+SUMIFS(Production!AZ3790:AZ7569,Production!$B3790:$B7569,"C1_F_HEA_I",Production!$C3790:$C7569, "CEMPLANT")+SUMIFS(Production!AZ3790:AZ7569,Production!$B3790:$B7569,"C1_F_HEA_I",Production!$C3790:$C7569, "FERTPLANT")+SUMIFS(Production!AZ3790:AZ7569,Production!$B3790:$B7569,"C1_F_HEA_I",Production!$C3790:$C7569, "PAPPLANT")+SUMIFS(Production!AZ3790:AZ7569,Production!$B3790:$B7569,"C1_F_HEA_I",Production!$C3790:$C7569, "PETAPLANT")+SUMIFS(Production!AZ3790:AZ7569,Production!$B3790:$B7569,"C1_F_HEA_I",Production!$C3790:$C7569, "PETBPLANT")+SUMIFS(Production!AZ3790:AZ7569,Production!$B3790:$B7569,"C1_F_HEA_I",Production!$C3790:$C7569, "STEPLANT")</f>
        <v>61.466459582536373</v>
      </c>
      <c r="AZ135">
        <f>SUMIFS(Production!BA3790:BA7569,Production!$B3790:$B7569,"C1_F_HEA_I",Production!$C3790:$C7569, "ALUPLANT")+SUMIFS(Production!BA3790:BA7569,Production!$B3790:$B7569,"C1_F_HEA_I",Production!$C3790:$C7569, "CEMPLANT")+SUMIFS(Production!BA3790:BA7569,Production!$B3790:$B7569,"C1_F_HEA_I",Production!$C3790:$C7569, "FERTPLANT")+SUMIFS(Production!BA3790:BA7569,Production!$B3790:$B7569,"C1_F_HEA_I",Production!$C3790:$C7569, "PAPPLANT")+SUMIFS(Production!BA3790:BA7569,Production!$B3790:$B7569,"C1_F_HEA_I",Production!$C3790:$C7569, "PETAPLANT")+SUMIFS(Production!BA3790:BA7569,Production!$B3790:$B7569,"C1_F_HEA_I",Production!$C3790:$C7569, "PETBPLANT")+SUMIFS(Production!BA3790:BA7569,Production!$B3790:$B7569,"C1_F_HEA_I",Production!$C3790:$C7569, "STEPLANT")</f>
        <v>61.466459582536373</v>
      </c>
      <c r="BA135">
        <f>SUMIFS(Production!BB3790:BB7569,Production!$B3790:$B7569,"C1_F_HEA_I",Production!$C3790:$C7569, "ALUPLANT")+SUMIFS(Production!BB3790:BB7569,Production!$B3790:$B7569,"C1_F_HEA_I",Production!$C3790:$C7569, "CEMPLANT")+SUMIFS(Production!BB3790:BB7569,Production!$B3790:$B7569,"C1_F_HEA_I",Production!$C3790:$C7569, "FERTPLANT")+SUMIFS(Production!BB3790:BB7569,Production!$B3790:$B7569,"C1_F_HEA_I",Production!$C3790:$C7569, "PAPPLANT")+SUMIFS(Production!BB3790:BB7569,Production!$B3790:$B7569,"C1_F_HEA_I",Production!$C3790:$C7569, "PETAPLANT")+SUMIFS(Production!BB3790:BB7569,Production!$B3790:$B7569,"C1_F_HEA_I",Production!$C3790:$C7569, "PETBPLANT")+SUMIFS(Production!BB3790:BB7569,Production!$B3790:$B7569,"C1_F_HEA_I",Production!$C3790:$C7569, "STEPLANT")</f>
        <v>61.466459582536373</v>
      </c>
      <c r="BB135">
        <f>SUMIFS(Production!BC3790:BC7569,Production!$B3790:$B7569,"C1_F_HEA_I",Production!$C3790:$C7569, "ALUPLANT")+SUMIFS(Production!BC3790:BC7569,Production!$B3790:$B7569,"C1_F_HEA_I",Production!$C3790:$C7569, "CEMPLANT")+SUMIFS(Production!BC3790:BC7569,Production!$B3790:$B7569,"C1_F_HEA_I",Production!$C3790:$C7569, "FERTPLANT")+SUMIFS(Production!BC3790:BC7569,Production!$B3790:$B7569,"C1_F_HEA_I",Production!$C3790:$C7569, "PAPPLANT")+SUMIFS(Production!BC3790:BC7569,Production!$B3790:$B7569,"C1_F_HEA_I",Production!$C3790:$C7569, "PETAPLANT")+SUMIFS(Production!BC3790:BC7569,Production!$B3790:$B7569,"C1_F_HEA_I",Production!$C3790:$C7569, "PETBPLANT")+SUMIFS(Production!BC3790:BC7569,Production!$B3790:$B7569,"C1_F_HEA_I",Production!$C3790:$C7569, "STEPLANT")</f>
        <v>0</v>
      </c>
      <c r="BC135">
        <f>SUMIFS(Production!BD3790:BD7569,Production!$B3790:$B7569,"C1_F_HEA_I",Production!$C3790:$C7569, "ALUPLANT")+SUMIFS(Production!BD3790:BD7569,Production!$B3790:$B7569,"C1_F_HEA_I",Production!$C3790:$C7569, "CEMPLANT")+SUMIFS(Production!BD3790:BD7569,Production!$B3790:$B7569,"C1_F_HEA_I",Production!$C3790:$C7569, "FERTPLANT")+SUMIFS(Production!BD3790:BD7569,Production!$B3790:$B7569,"C1_F_HEA_I",Production!$C3790:$C7569, "PAPPLANT")+SUMIFS(Production!BD3790:BD7569,Production!$B3790:$B7569,"C1_F_HEA_I",Production!$C3790:$C7569, "PETAPLANT")+SUMIFS(Production!BD3790:BD7569,Production!$B3790:$B7569,"C1_F_HEA_I",Production!$C3790:$C7569, "PETBPLANT")+SUMIFS(Production!BD3790:BD7569,Production!$B3790:$B7569,"C1_F_HEA_I",Production!$C3790:$C7569, "STEPLANT")</f>
        <v>0</v>
      </c>
      <c r="BD135">
        <f>SUMIFS(Production!BE3790:BE7569,Production!$B3790:$B7569,"C1_F_HEA_I",Production!$C3790:$C7569, "ALUPLANT")+SUMIFS(Production!BE3790:BE7569,Production!$B3790:$B7569,"C1_F_HEA_I",Production!$C3790:$C7569, "CEMPLANT")+SUMIFS(Production!BE3790:BE7569,Production!$B3790:$B7569,"C1_F_HEA_I",Production!$C3790:$C7569, "FERTPLANT")+SUMIFS(Production!BE3790:BE7569,Production!$B3790:$B7569,"C1_F_HEA_I",Production!$C3790:$C7569, "PAPPLANT")+SUMIFS(Production!BE3790:BE7569,Production!$B3790:$B7569,"C1_F_HEA_I",Production!$C3790:$C7569, "PETAPLANT")+SUMIFS(Production!BE3790:BE7569,Production!$B3790:$B7569,"C1_F_HEA_I",Production!$C3790:$C7569, "PETBPLANT")+SUMIFS(Production!BE3790:BE7569,Production!$B3790:$B7569,"C1_F_HEA_I",Production!$C3790:$C7569, "STEPLANT")</f>
        <v>0</v>
      </c>
      <c r="BE135">
        <f>SUMIFS(Production!BF3790:BF7569,Production!$B3790:$B7569,"C1_F_HEA_I",Production!$C3790:$C7569, "ALUPLANT")+SUMIFS(Production!BF3790:BF7569,Production!$B3790:$B7569,"C1_F_HEA_I",Production!$C3790:$C7569, "CEMPLANT")+SUMIFS(Production!BF3790:BF7569,Production!$B3790:$B7569,"C1_F_HEA_I",Production!$C3790:$C7569, "FERTPLANT")+SUMIFS(Production!BF3790:BF7569,Production!$B3790:$B7569,"C1_F_HEA_I",Production!$C3790:$C7569, "PAPPLANT")+SUMIFS(Production!BF3790:BF7569,Production!$B3790:$B7569,"C1_F_HEA_I",Production!$C3790:$C7569, "PETAPLANT")+SUMIFS(Production!BF3790:BF7569,Production!$B3790:$B7569,"C1_F_HEA_I",Production!$C3790:$C7569, "PETBPLANT")+SUMIFS(Production!BF3790:BF7569,Production!$B3790:$B7569,"C1_F_HEA_I",Production!$C3790:$C7569, "STEPLANT")</f>
        <v>0</v>
      </c>
      <c r="BF135">
        <f>SUMIFS(Production!BG3790:BG7569,Production!$B3790:$B7569,"C1_F_HEA_I",Production!$C3790:$C7569, "ALUPLANT")+SUMIFS(Production!BG3790:BG7569,Production!$B3790:$B7569,"C1_F_HEA_I",Production!$C3790:$C7569, "CEMPLANT")+SUMIFS(Production!BG3790:BG7569,Production!$B3790:$B7569,"C1_F_HEA_I",Production!$C3790:$C7569, "FERTPLANT")+SUMIFS(Production!BG3790:BG7569,Production!$B3790:$B7569,"C1_F_HEA_I",Production!$C3790:$C7569, "PAPPLANT")+SUMIFS(Production!BG3790:BG7569,Production!$B3790:$B7569,"C1_F_HEA_I",Production!$C3790:$C7569, "PETAPLANT")+SUMIFS(Production!BG3790:BG7569,Production!$B3790:$B7569,"C1_F_HEA_I",Production!$C3790:$C7569, "PETBPLANT")+SUMIFS(Production!BG3790:BG7569,Production!$B3790:$B7569,"C1_F_HEA_I",Production!$C3790:$C7569, "STEPLANT")</f>
        <v>0</v>
      </c>
      <c r="BG135">
        <f>SUMIFS(Production!BH3790:BH7569,Production!$B3790:$B7569,"C1_F_HEA_I",Production!$C3790:$C7569, "ALUPLANT")+SUMIFS(Production!BH3790:BH7569,Production!$B3790:$B7569,"C1_F_HEA_I",Production!$C3790:$C7569, "CEMPLANT")+SUMIFS(Production!BH3790:BH7569,Production!$B3790:$B7569,"C1_F_HEA_I",Production!$C3790:$C7569, "FERTPLANT")+SUMIFS(Production!BH3790:BH7569,Production!$B3790:$B7569,"C1_F_HEA_I",Production!$C3790:$C7569, "PAPPLANT")+SUMIFS(Production!BH3790:BH7569,Production!$B3790:$B7569,"C1_F_HEA_I",Production!$C3790:$C7569, "PETAPLANT")+SUMIFS(Production!BH3790:BH7569,Production!$B3790:$B7569,"C1_F_HEA_I",Production!$C3790:$C7569, "PETBPLANT")+SUMIFS(Production!BH3790:BH7569,Production!$B3790:$B7569,"C1_F_HEA_I",Production!$C3790:$C7569, "STEPLANT")</f>
        <v>0</v>
      </c>
      <c r="BH135">
        <f>SUMIFS(Production!BI3790:BI7569,Production!$B3790:$B7569,"C1_F_HEA_I",Production!$C3790:$C7569, "ALUPLANT")+SUMIFS(Production!BI3790:BI7569,Production!$B3790:$B7569,"C1_F_HEA_I",Production!$C3790:$C7569, "CEMPLANT")+SUMIFS(Production!BI3790:BI7569,Production!$B3790:$B7569,"C1_F_HEA_I",Production!$C3790:$C7569, "FERTPLANT")+SUMIFS(Production!BI3790:BI7569,Production!$B3790:$B7569,"C1_F_HEA_I",Production!$C3790:$C7569, "PAPPLANT")+SUMIFS(Production!BI3790:BI7569,Production!$B3790:$B7569,"C1_F_HEA_I",Production!$C3790:$C7569, "PETAPLANT")+SUMIFS(Production!BI3790:BI7569,Production!$B3790:$B7569,"C1_F_HEA_I",Production!$C3790:$C7569, "PETBPLANT")+SUMIFS(Production!BI3790:BI7569,Production!$B3790:$B7569,"C1_F_HEA_I",Production!$C3790:$C7569, "STEPLANT")</f>
        <v>0</v>
      </c>
      <c r="BI135">
        <f>SUMIFS(Production!BJ3790:BJ7569,Production!$B3790:$B7569,"C1_F_HEA_I",Production!$C3790:$C7569, "ALUPLANT")+SUMIFS(Production!BJ3790:BJ7569,Production!$B3790:$B7569,"C1_F_HEA_I",Production!$C3790:$C7569, "CEMPLANT")+SUMIFS(Production!BJ3790:BJ7569,Production!$B3790:$B7569,"C1_F_HEA_I",Production!$C3790:$C7569, "FERTPLANT")+SUMIFS(Production!BJ3790:BJ7569,Production!$B3790:$B7569,"C1_F_HEA_I",Production!$C3790:$C7569, "PAPPLANT")+SUMIFS(Production!BJ3790:BJ7569,Production!$B3790:$B7569,"C1_F_HEA_I",Production!$C3790:$C7569, "PETAPLANT")+SUMIFS(Production!BJ3790:BJ7569,Production!$B3790:$B7569,"C1_F_HEA_I",Production!$C3790:$C7569, "PETBPLANT")+SUMIFS(Production!BJ3790:BJ7569,Production!$B3790:$B7569,"C1_F_HEA_I",Production!$C3790:$C7569, "STEPLANT")</f>
        <v>0</v>
      </c>
      <c r="BJ135">
        <f>SUMIFS(Production!BK3790:BK7569,Production!$B3790:$B7569,"C1_F_HEA_I",Production!$C3790:$C7569, "ALUPLANT")+SUMIFS(Production!BK3790:BK7569,Production!$B3790:$B7569,"C1_F_HEA_I",Production!$C3790:$C7569, "CEMPLANT")+SUMIFS(Production!BK3790:BK7569,Production!$B3790:$B7569,"C1_F_HEA_I",Production!$C3790:$C7569, "FERTPLANT")+SUMIFS(Production!BK3790:BK7569,Production!$B3790:$B7569,"C1_F_HEA_I",Production!$C3790:$C7569, "PAPPLANT")+SUMIFS(Production!BK3790:BK7569,Production!$B3790:$B7569,"C1_F_HEA_I",Production!$C3790:$C7569, "PETAPLANT")+SUMIFS(Production!BK3790:BK7569,Production!$B3790:$B7569,"C1_F_HEA_I",Production!$C3790:$C7569, "PETBPLANT")+SUMIFS(Production!BK3790:BK7569,Production!$B3790:$B7569,"C1_F_HEA_I",Production!$C3790:$C7569, "STEPLANT")</f>
        <v>0</v>
      </c>
      <c r="BK135">
        <f ca="1">SUMIFS(Production!BL3790:BL7569,Production!$B3790:$B7569,"C1_F_HEA_I",Production!$C3790:$C7569, "ALUPLANT")+SUMIFS(Production!BL3790:BL7569,Production!$B3790:$B7569,"C1_F_HEA_I",Production!$C3790:$C7569, "CEMPLANT")+SUMIFS(Production!BL3790:BL7569,Production!$B3790:$B7569,"C1_F_HEA_I",Production!$C3790:$C7569, "FERTPLANT")+SUMIFS(Production!BL3790:BL7569,Production!$B3790:$B7569,"C1_F_HEA_I",Production!$C3790:$C7569, "PAPPLANT")+SUMIFS(Production!BL3790:BL7569,Production!$B3790:$B7569,"C1_F_HEA_I",Production!$C3790:$C7569, "PETAPLANT")+SUMIFS(Production!BL3790:BL7569,Production!$B3790:$B7569,"C1_F_HEA_I",Production!$C3790:$C7569, "PETBPLANT")+SUMIFS(Production!BL3790:BL7569,Production!$B3790:$B7569,"C1_F_HEA_I",Production!$C3790:$C7569, "STEPLANT")</f>
        <v>0</v>
      </c>
    </row>
    <row r="136" spans="2:63" x14ac:dyDescent="0.2">
      <c r="B136" t="s">
        <v>431</v>
      </c>
      <c r="C136">
        <f>SUMIFS(Production!D3790:D7569,Production!$B3790:$B7569,"C1_F_CLS",Production!$C3790:$C7569, "ALUPLANT")+SUMIFS(Production!D3790:D7569,Production!$B3790:$B7569,"C1_F_CLS",Production!$C3790:$C7569, "CEMPLANT")+SUMIFS(Production!D3790:D7569,Production!$B3790:$B7569,"C1_F_CLS",Production!$C3790:$C7569, "FERTPLANT")+SUMIFS(Production!D3790:D7569,Production!$B3790:$B7569,"C1_F_CLS",Production!$C3790:$C7569, "PAPPLANT")+SUMIFS(Production!D3790:D7569,Production!$B3790:$B7569,"C1_F_CLS",Production!$C3790:$C7569, "PETAPLANT")+SUMIFS(Production!D3790:D7569,Production!$B3790:$B7569,"C1_F_CLS",Production!$C3790:$C7569, "PETBPLANT")+SUMIFS(Production!D3790:D7569,Production!$B3790:$B7569,"C1_F_CLS",Production!$C3790:$C7569, "STEPLANT")</f>
        <v>12.93801036341241</v>
      </c>
      <c r="D136">
        <f>SUMIFS(Production!E3790:E7569,Production!$B3790:$B7569,"C1_F_CLS",Production!$C3790:$C7569, "ALUPLANT")+SUMIFS(Production!E3790:E7569,Production!$B3790:$B7569,"C1_F_CLS",Production!$C3790:$C7569, "CEMPLANT")+SUMIFS(Production!E3790:E7569,Production!$B3790:$B7569,"C1_F_CLS",Production!$C3790:$C7569, "FERTPLANT")+SUMIFS(Production!E3790:E7569,Production!$B3790:$B7569,"C1_F_CLS",Production!$C3790:$C7569, "PAPPLANT")+SUMIFS(Production!E3790:E7569,Production!$B3790:$B7569,"C1_F_CLS",Production!$C3790:$C7569, "PETAPLANT")+SUMIFS(Production!E3790:E7569,Production!$B3790:$B7569,"C1_F_CLS",Production!$C3790:$C7569, "PETBPLANT")+SUMIFS(Production!E3790:E7569,Production!$B3790:$B7569,"C1_F_CLS",Production!$C3790:$C7569, "STEPLANT")</f>
        <v>13.20974719432772</v>
      </c>
      <c r="E136">
        <f>SUMIFS(Production!F3790:F7569,Production!$B3790:$B7569,"C1_F_CLS",Production!$C3790:$C7569, "ALUPLANT")+SUMIFS(Production!F3790:F7569,Production!$B3790:$B7569,"C1_F_CLS",Production!$C3790:$C7569, "CEMPLANT")+SUMIFS(Production!F3790:F7569,Production!$B3790:$B7569,"C1_F_CLS",Production!$C3790:$C7569, "FERTPLANT")+SUMIFS(Production!F3790:F7569,Production!$B3790:$B7569,"C1_F_CLS",Production!$C3790:$C7569, "PAPPLANT")+SUMIFS(Production!F3790:F7569,Production!$B3790:$B7569,"C1_F_CLS",Production!$C3790:$C7569, "PETAPLANT")+SUMIFS(Production!F3790:F7569,Production!$B3790:$B7569,"C1_F_CLS",Production!$C3790:$C7569, "PETBPLANT")+SUMIFS(Production!F3790:F7569,Production!$B3790:$B7569,"C1_F_CLS",Production!$C3790:$C7569, "STEPLANT")</f>
        <v>13.474692437142849</v>
      </c>
      <c r="F136">
        <f>SUMIFS(Production!G3790:G7569,Production!$B3790:$B7569,"C1_F_CLS",Production!$C3790:$C7569, "ALUPLANT")+SUMIFS(Production!G3790:G7569,Production!$B3790:$B7569,"C1_F_CLS",Production!$C3790:$C7569, "CEMPLANT")+SUMIFS(Production!G3790:G7569,Production!$B3790:$B7569,"C1_F_CLS",Production!$C3790:$C7569, "FERTPLANT")+SUMIFS(Production!G3790:G7569,Production!$B3790:$B7569,"C1_F_CLS",Production!$C3790:$C7569, "PAPPLANT")+SUMIFS(Production!G3790:G7569,Production!$B3790:$B7569,"C1_F_CLS",Production!$C3790:$C7569, "PETAPLANT")+SUMIFS(Production!G3790:G7569,Production!$B3790:$B7569,"C1_F_CLS",Production!$C3790:$C7569, "PETBPLANT")+SUMIFS(Production!G3790:G7569,Production!$B3790:$B7569,"C1_F_CLS",Production!$C3790:$C7569, "STEPLANT")</f>
        <v>13.732683271120619</v>
      </c>
      <c r="G136">
        <f>SUMIFS(Production!H3790:H7569,Production!$B3790:$B7569,"C1_F_CLS",Production!$C3790:$C7569, "ALUPLANT")+SUMIFS(Production!H3790:H7569,Production!$B3790:$B7569,"C1_F_CLS",Production!$C3790:$C7569, "CEMPLANT")+SUMIFS(Production!H3790:H7569,Production!$B3790:$B7569,"C1_F_CLS",Production!$C3790:$C7569, "FERTPLANT")+SUMIFS(Production!H3790:H7569,Production!$B3790:$B7569,"C1_F_CLS",Production!$C3790:$C7569, "PAPPLANT")+SUMIFS(Production!H3790:H7569,Production!$B3790:$B7569,"C1_F_CLS",Production!$C3790:$C7569, "PETAPLANT")+SUMIFS(Production!H3790:H7569,Production!$B3790:$B7569,"C1_F_CLS",Production!$C3790:$C7569, "PETBPLANT")+SUMIFS(Production!H3790:H7569,Production!$B3790:$B7569,"C1_F_CLS",Production!$C3790:$C7569, "STEPLANT")</f>
        <v>13.98398884844595</v>
      </c>
      <c r="H136">
        <f>SUMIFS(Production!I3790:I7569,Production!$B3790:$B7569,"C1_F_CLS",Production!$C3790:$C7569, "ALUPLANT")+SUMIFS(Production!I3790:I7569,Production!$B3790:$B7569,"C1_F_CLS",Production!$C3790:$C7569, "CEMPLANT")+SUMIFS(Production!I3790:I7569,Production!$B3790:$B7569,"C1_F_CLS",Production!$C3790:$C7569, "FERTPLANT")+SUMIFS(Production!I3790:I7569,Production!$B3790:$B7569,"C1_F_CLS",Production!$C3790:$C7569, "PAPPLANT")+SUMIFS(Production!I3790:I7569,Production!$B3790:$B7569,"C1_F_CLS",Production!$C3790:$C7569, "PETAPLANT")+SUMIFS(Production!I3790:I7569,Production!$B3790:$B7569,"C1_F_CLS",Production!$C3790:$C7569, "PETBPLANT")+SUMIFS(Production!I3790:I7569,Production!$B3790:$B7569,"C1_F_CLS",Production!$C3790:$C7569, "STEPLANT")</f>
        <v>14.228903230185109</v>
      </c>
      <c r="I136">
        <f>SUMIFS(Production!J3790:J7569,Production!$B3790:$B7569,"C1_F_CLS",Production!$C3790:$C7569, "ALUPLANT")+SUMIFS(Production!J3790:J7569,Production!$B3790:$B7569,"C1_F_CLS",Production!$C3790:$C7569, "CEMPLANT")+SUMIFS(Production!J3790:J7569,Production!$B3790:$B7569,"C1_F_CLS",Production!$C3790:$C7569, "FERTPLANT")+SUMIFS(Production!J3790:J7569,Production!$B3790:$B7569,"C1_F_CLS",Production!$C3790:$C7569, "PAPPLANT")+SUMIFS(Production!J3790:J7569,Production!$B3790:$B7569,"C1_F_CLS",Production!$C3790:$C7569, "PETAPLANT")+SUMIFS(Production!J3790:J7569,Production!$B3790:$B7569,"C1_F_CLS",Production!$C3790:$C7569, "PETBPLANT")+SUMIFS(Production!J3790:J7569,Production!$B3790:$B7569,"C1_F_CLS",Production!$C3790:$C7569, "STEPLANT")</f>
        <v>14.467671075133492</v>
      </c>
      <c r="J136">
        <f>SUMIFS(Production!K3790:K7569,Production!$B3790:$B7569,"C1_F_CLS",Production!$C3790:$C7569, "ALUPLANT")+SUMIFS(Production!K3790:K7569,Production!$B3790:$B7569,"C1_F_CLS",Production!$C3790:$C7569, "CEMPLANT")+SUMIFS(Production!K3790:K7569,Production!$B3790:$B7569,"C1_F_CLS",Production!$C3790:$C7569, "FERTPLANT")+SUMIFS(Production!K3790:K7569,Production!$B3790:$B7569,"C1_F_CLS",Production!$C3790:$C7569, "PAPPLANT")+SUMIFS(Production!K3790:K7569,Production!$B3790:$B7569,"C1_F_CLS",Production!$C3790:$C7569, "PETAPLANT")+SUMIFS(Production!K3790:K7569,Production!$B3790:$B7569,"C1_F_CLS",Production!$C3790:$C7569, "PETBPLANT")+SUMIFS(Production!K3790:K7569,Production!$B3790:$B7569,"C1_F_CLS",Production!$C3790:$C7569, "STEPLANT")</f>
        <v>14.700527425822639</v>
      </c>
      <c r="K136">
        <f>SUMIFS(Production!L3790:L7569,Production!$B3790:$B7569,"C1_F_CLS",Production!$C3790:$C7569, "ALUPLANT")+SUMIFS(Production!L3790:L7569,Production!$B3790:$B7569,"C1_F_CLS",Production!$C3790:$C7569, "CEMPLANT")+SUMIFS(Production!L3790:L7569,Production!$B3790:$B7569,"C1_F_CLS",Production!$C3790:$C7569, "FERTPLANT")+SUMIFS(Production!L3790:L7569,Production!$B3790:$B7569,"C1_F_CLS",Production!$C3790:$C7569, "PAPPLANT")+SUMIFS(Production!L3790:L7569,Production!$B3790:$B7569,"C1_F_CLS",Production!$C3790:$C7569, "PETAPLANT")+SUMIFS(Production!L3790:L7569,Production!$B3790:$B7569,"C1_F_CLS",Production!$C3790:$C7569, "PETBPLANT")+SUMIFS(Production!L3790:L7569,Production!$B3790:$B7569,"C1_F_CLS",Production!$C3790:$C7569, "STEPLANT")</f>
        <v>14.92771351635586</v>
      </c>
      <c r="L136">
        <f>SUMIFS(Production!M3790:M7569,Production!$B3790:$B7569,"C1_F_CLS",Production!$C3790:$C7569, "ALUPLANT")+SUMIFS(Production!M3790:M7569,Production!$B3790:$B7569,"C1_F_CLS",Production!$C3790:$C7569, "CEMPLANT")+SUMIFS(Production!M3790:M7569,Production!$B3790:$B7569,"C1_F_CLS",Production!$C3790:$C7569, "FERTPLANT")+SUMIFS(Production!M3790:M7569,Production!$B3790:$B7569,"C1_F_CLS",Production!$C3790:$C7569, "PAPPLANT")+SUMIFS(Production!M3790:M7569,Production!$B3790:$B7569,"C1_F_CLS",Production!$C3790:$C7569, "PETAPLANT")+SUMIFS(Production!M3790:M7569,Production!$B3790:$B7569,"C1_F_CLS",Production!$C3790:$C7569, "PETBPLANT")+SUMIFS(Production!M3790:M7569,Production!$B3790:$B7569,"C1_F_CLS",Production!$C3790:$C7569, "STEPLANT")</f>
        <v>15.149474273557049</v>
      </c>
      <c r="M136">
        <f>SUMIFS(Production!N3790:N7569,Production!$B3790:$B7569,"C1_F_CLS",Production!$C3790:$C7569, "ALUPLANT")+SUMIFS(Production!N3790:N7569,Production!$B3790:$B7569,"C1_F_CLS",Production!$C3790:$C7569, "CEMPLANT")+SUMIFS(Production!N3790:N7569,Production!$B3790:$B7569,"C1_F_CLS",Production!$C3790:$C7569, "FERTPLANT")+SUMIFS(Production!N3790:N7569,Production!$B3790:$B7569,"C1_F_CLS",Production!$C3790:$C7569, "PAPPLANT")+SUMIFS(Production!N3790:N7569,Production!$B3790:$B7569,"C1_F_CLS",Production!$C3790:$C7569, "PETAPLANT")+SUMIFS(Production!N3790:N7569,Production!$B3790:$B7569,"C1_F_CLS",Production!$C3790:$C7569, "PETBPLANT")+SUMIFS(Production!N3790:N7569,Production!$B3790:$B7569,"C1_F_CLS",Production!$C3790:$C7569, "STEPLANT")</f>
        <v>15.365980050359509</v>
      </c>
      <c r="N136">
        <f>SUMIFS(Production!O3790:O7569,Production!$B3790:$B7569,"C1_F_CLS",Production!$C3790:$C7569, "ALUPLANT")+SUMIFS(Production!O3790:O7569,Production!$B3790:$B7569,"C1_F_CLS",Production!$C3790:$C7569, "CEMPLANT")+SUMIFS(Production!O3790:O7569,Production!$B3790:$B7569,"C1_F_CLS",Production!$C3790:$C7569, "FERTPLANT")+SUMIFS(Production!O3790:O7569,Production!$B3790:$B7569,"C1_F_CLS",Production!$C3790:$C7569, "PAPPLANT")+SUMIFS(Production!O3790:O7569,Production!$B3790:$B7569,"C1_F_CLS",Production!$C3790:$C7569, "PETAPLANT")+SUMIFS(Production!O3790:O7569,Production!$B3790:$B7569,"C1_F_CLS",Production!$C3790:$C7569, "PETBPLANT")+SUMIFS(Production!O3790:O7569,Production!$B3790:$B7569,"C1_F_CLS",Production!$C3790:$C7569, "STEPLANT")</f>
        <v>15.577480293482658</v>
      </c>
      <c r="O136">
        <f>SUMIFS(Production!P3790:P7569,Production!$B3790:$B7569,"C1_F_CLS",Production!$C3790:$C7569, "ALUPLANT")+SUMIFS(Production!P3790:P7569,Production!$B3790:$B7569,"C1_F_CLS",Production!$C3790:$C7569, "CEMPLANT")+SUMIFS(Production!P3790:P7569,Production!$B3790:$B7569,"C1_F_CLS",Production!$C3790:$C7569, "FERTPLANT")+SUMIFS(Production!P3790:P7569,Production!$B3790:$B7569,"C1_F_CLS",Production!$C3790:$C7569, "PAPPLANT")+SUMIFS(Production!P3790:P7569,Production!$B3790:$B7569,"C1_F_CLS",Production!$C3790:$C7569, "PETAPLANT")+SUMIFS(Production!P3790:P7569,Production!$B3790:$B7569,"C1_F_CLS",Production!$C3790:$C7569, "PETBPLANT")+SUMIFS(Production!P3790:P7569,Production!$B3790:$B7569,"C1_F_CLS",Production!$C3790:$C7569, "STEPLANT")</f>
        <v>15.78409961734887</v>
      </c>
      <c r="P136">
        <f>SUMIFS(Production!Q3790:Q7569,Production!$B3790:$B7569,"C1_F_CLS",Production!$C3790:$C7569, "ALUPLANT")+SUMIFS(Production!Q3790:Q7569,Production!$B3790:$B7569,"C1_F_CLS",Production!$C3790:$C7569, "CEMPLANT")+SUMIFS(Production!Q3790:Q7569,Production!$B3790:$B7569,"C1_F_CLS",Production!$C3790:$C7569, "FERTPLANT")+SUMIFS(Production!Q3790:Q7569,Production!$B3790:$B7569,"C1_F_CLS",Production!$C3790:$C7569, "PAPPLANT")+SUMIFS(Production!Q3790:Q7569,Production!$B3790:$B7569,"C1_F_CLS",Production!$C3790:$C7569, "PETAPLANT")+SUMIFS(Production!Q3790:Q7569,Production!$B3790:$B7569,"C1_F_CLS",Production!$C3790:$C7569, "PETBPLANT")+SUMIFS(Production!Q3790:Q7569,Production!$B3790:$B7569,"C1_F_CLS",Production!$C3790:$C7569, "STEPLANT")</f>
        <v>15.986104521746732</v>
      </c>
      <c r="Q136">
        <f>SUMIFS(Production!R3790:R7569,Production!$B3790:$B7569,"C1_F_CLS",Production!$C3790:$C7569, "ALUPLANT")+SUMIFS(Production!R3790:R7569,Production!$B3790:$B7569,"C1_F_CLS",Production!$C3790:$C7569, "CEMPLANT")+SUMIFS(Production!R3790:R7569,Production!$B3790:$B7569,"C1_F_CLS",Production!$C3790:$C7569, "FERTPLANT")+SUMIFS(Production!R3790:R7569,Production!$B3790:$B7569,"C1_F_CLS",Production!$C3790:$C7569, "PAPPLANT")+SUMIFS(Production!R3790:R7569,Production!$B3790:$B7569,"C1_F_CLS",Production!$C3790:$C7569, "PETAPLANT")+SUMIFS(Production!R3790:R7569,Production!$B3790:$B7569,"C1_F_CLS",Production!$C3790:$C7569, "PETBPLANT")+SUMIFS(Production!R3790:R7569,Production!$B3790:$B7569,"C1_F_CLS",Production!$C3790:$C7569, "STEPLANT")</f>
        <v>16.183582800260019</v>
      </c>
      <c r="R136">
        <f>SUMIFS(Production!S3790:S7569,Production!$B3790:$B7569,"C1_F_CLS",Production!$C3790:$C7569, "ALUPLANT")+SUMIFS(Production!S3790:S7569,Production!$B3790:$B7569,"C1_F_CLS",Production!$C3790:$C7569, "CEMPLANT")+SUMIFS(Production!S3790:S7569,Production!$B3790:$B7569,"C1_F_CLS",Production!$C3790:$C7569, "FERTPLANT")+SUMIFS(Production!S3790:S7569,Production!$B3790:$B7569,"C1_F_CLS",Production!$C3790:$C7569, "PAPPLANT")+SUMIFS(Production!S3790:S7569,Production!$B3790:$B7569,"C1_F_CLS",Production!$C3790:$C7569, "PETAPLANT")+SUMIFS(Production!S3790:S7569,Production!$B3790:$B7569,"C1_F_CLS",Production!$C3790:$C7569, "PETBPLANT")+SUMIFS(Production!S3790:S7569,Production!$B3790:$B7569,"C1_F_CLS",Production!$C3790:$C7569, "STEPLANT")</f>
        <v>16.3767979015484</v>
      </c>
      <c r="S136">
        <f>SUMIFS(Production!T3790:T7569,Production!$B3790:$B7569,"C1_F_CLS",Production!$C3790:$C7569, "ALUPLANT")+SUMIFS(Production!T3790:T7569,Production!$B3790:$B7569,"C1_F_CLS",Production!$C3790:$C7569, "CEMPLANT")+SUMIFS(Production!T3790:T7569,Production!$B3790:$B7569,"C1_F_CLS",Production!$C3790:$C7569, "FERTPLANT")+SUMIFS(Production!T3790:T7569,Production!$B3790:$B7569,"C1_F_CLS",Production!$C3790:$C7569, "PAPPLANT")+SUMIFS(Production!T3790:T7569,Production!$B3790:$B7569,"C1_F_CLS",Production!$C3790:$C7569, "PETAPLANT")+SUMIFS(Production!T3790:T7569,Production!$B3790:$B7569,"C1_F_CLS",Production!$C3790:$C7569, "PETBPLANT")+SUMIFS(Production!T3790:T7569,Production!$B3790:$B7569,"C1_F_CLS",Production!$C3790:$C7569, "STEPLANT")</f>
        <v>16.565796216309021</v>
      </c>
      <c r="T136">
        <f>SUMIFS(Production!U3790:U7569,Production!$B3790:$B7569,"C1_F_CLS",Production!$C3790:$C7569, "ALUPLANT")+SUMIFS(Production!U3790:U7569,Production!$B3790:$B7569,"C1_F_CLS",Production!$C3790:$C7569, "CEMPLANT")+SUMIFS(Production!U3790:U7569,Production!$B3790:$B7569,"C1_F_CLS",Production!$C3790:$C7569, "FERTPLANT")+SUMIFS(Production!U3790:U7569,Production!$B3790:$B7569,"C1_F_CLS",Production!$C3790:$C7569, "PAPPLANT")+SUMIFS(Production!U3790:U7569,Production!$B3790:$B7569,"C1_F_CLS",Production!$C3790:$C7569, "PETAPLANT")+SUMIFS(Production!U3790:U7569,Production!$B3790:$B7569,"C1_F_CLS",Production!$C3790:$C7569, "PETBPLANT")+SUMIFS(Production!U3790:U7569,Production!$B3790:$B7569,"C1_F_CLS",Production!$C3790:$C7569, "STEPLANT")</f>
        <v>16.750818626140571</v>
      </c>
      <c r="U136">
        <f>SUMIFS(Production!V3790:V7569,Production!$B3790:$B7569,"C1_F_CLS",Production!$C3790:$C7569, "ALUPLANT")+SUMIFS(Production!V3790:V7569,Production!$B3790:$B7569,"C1_F_CLS",Production!$C3790:$C7569, "CEMPLANT")+SUMIFS(Production!V3790:V7569,Production!$B3790:$B7569,"C1_F_CLS",Production!$C3790:$C7569, "FERTPLANT")+SUMIFS(Production!V3790:V7569,Production!$B3790:$B7569,"C1_F_CLS",Production!$C3790:$C7569, "PAPPLANT")+SUMIFS(Production!V3790:V7569,Production!$B3790:$B7569,"C1_F_CLS",Production!$C3790:$C7569, "PETAPLANT")+SUMIFS(Production!V3790:V7569,Production!$B3790:$B7569,"C1_F_CLS",Production!$C3790:$C7569, "PETBPLANT")+SUMIFS(Production!V3790:V7569,Production!$B3790:$B7569,"C1_F_CLS",Production!$C3790:$C7569, "STEPLANT")</f>
        <v>16.93197516129263</v>
      </c>
      <c r="V136">
        <f>SUMIFS(Production!W3790:W7569,Production!$B3790:$B7569,"C1_F_CLS",Production!$C3790:$C7569, "ALUPLANT")+SUMIFS(Production!W3790:W7569,Production!$B3790:$B7569,"C1_F_CLS",Production!$C3790:$C7569, "CEMPLANT")+SUMIFS(Production!W3790:W7569,Production!$B3790:$B7569,"C1_F_CLS",Production!$C3790:$C7569, "FERTPLANT")+SUMIFS(Production!W3790:W7569,Production!$B3790:$B7569,"C1_F_CLS",Production!$C3790:$C7569, "PAPPLANT")+SUMIFS(Production!W3790:W7569,Production!$B3790:$B7569,"C1_F_CLS",Production!$C3790:$C7569, "PETAPLANT")+SUMIFS(Production!W3790:W7569,Production!$B3790:$B7569,"C1_F_CLS",Production!$C3790:$C7569, "PETBPLANT")+SUMIFS(Production!W3790:W7569,Production!$B3790:$B7569,"C1_F_CLS",Production!$C3790:$C7569, "STEPLANT")</f>
        <v>17.109411302038531</v>
      </c>
      <c r="W136">
        <f>SUMIFS(Production!X3790:X7569,Production!$B3790:$B7569,"C1_F_CLS",Production!$C3790:$C7569, "ALUPLANT")+SUMIFS(Production!X3790:X7569,Production!$B3790:$B7569,"C1_F_CLS",Production!$C3790:$C7569, "CEMPLANT")+SUMIFS(Production!X3790:X7569,Production!$B3790:$B7569,"C1_F_CLS",Production!$C3790:$C7569, "FERTPLANT")+SUMIFS(Production!X3790:X7569,Production!$B3790:$B7569,"C1_F_CLS",Production!$C3790:$C7569, "PAPPLANT")+SUMIFS(Production!X3790:X7569,Production!$B3790:$B7569,"C1_F_CLS",Production!$C3790:$C7569, "PETAPLANT")+SUMIFS(Production!X3790:X7569,Production!$B3790:$B7569,"C1_F_CLS",Production!$C3790:$C7569, "PETBPLANT")+SUMIFS(Production!X3790:X7569,Production!$B3790:$B7569,"C1_F_CLS",Production!$C3790:$C7569, "STEPLANT")</f>
        <v>17.28326014483968</v>
      </c>
      <c r="X136">
        <f>SUMIFS(Production!Y3790:Y7569,Production!$B3790:$B7569,"C1_F_CLS",Production!$C3790:$C7569, "ALUPLANT")+SUMIFS(Production!Y3790:Y7569,Production!$B3790:$B7569,"C1_F_CLS",Production!$C3790:$C7569, "CEMPLANT")+SUMIFS(Production!Y3790:Y7569,Production!$B3790:$B7569,"C1_F_CLS",Production!$C3790:$C7569, "FERTPLANT")+SUMIFS(Production!Y3790:Y7569,Production!$B3790:$B7569,"C1_F_CLS",Production!$C3790:$C7569, "PAPPLANT")+SUMIFS(Production!Y3790:Y7569,Production!$B3790:$B7569,"C1_F_CLS",Production!$C3790:$C7569, "PETAPLANT")+SUMIFS(Production!Y3790:Y7569,Production!$B3790:$B7569,"C1_F_CLS",Production!$C3790:$C7569, "PETBPLANT")+SUMIFS(Production!Y3790:Y7569,Production!$B3790:$B7569,"C1_F_CLS",Production!$C3790:$C7569, "STEPLANT")</f>
        <v>17.45367014562429</v>
      </c>
      <c r="Y136">
        <f>SUMIFS(Production!Z3790:Z7569,Production!$B3790:$B7569,"C1_F_CLS",Production!$C3790:$C7569, "ALUPLANT")+SUMIFS(Production!Z3790:Z7569,Production!$B3790:$B7569,"C1_F_CLS",Production!$C3790:$C7569, "CEMPLANT")+SUMIFS(Production!Z3790:Z7569,Production!$B3790:$B7569,"C1_F_CLS",Production!$C3790:$C7569, "FERTPLANT")+SUMIFS(Production!Z3790:Z7569,Production!$B3790:$B7569,"C1_F_CLS",Production!$C3790:$C7569, "PAPPLANT")+SUMIFS(Production!Z3790:Z7569,Production!$B3790:$B7569,"C1_F_CLS",Production!$C3790:$C7569, "PETAPLANT")+SUMIFS(Production!Z3790:Z7569,Production!$B3790:$B7569,"C1_F_CLS",Production!$C3790:$C7569, "PETBPLANT")+SUMIFS(Production!Z3790:Z7569,Production!$B3790:$B7569,"C1_F_CLS",Production!$C3790:$C7569, "STEPLANT")</f>
        <v>17.62069854403417</v>
      </c>
      <c r="Z136">
        <f>SUMIFS(Production!AA3790:AA7569,Production!$B3790:$B7569,"C1_F_CLS",Production!$C3790:$C7569, "ALUPLANT")+SUMIFS(Production!AA3790:AA7569,Production!$B3790:$B7569,"C1_F_CLS",Production!$C3790:$C7569, "CEMPLANT")+SUMIFS(Production!AA3790:AA7569,Production!$B3790:$B7569,"C1_F_CLS",Production!$C3790:$C7569, "FERTPLANT")+SUMIFS(Production!AA3790:AA7569,Production!$B3790:$B7569,"C1_F_CLS",Production!$C3790:$C7569, "PAPPLANT")+SUMIFS(Production!AA3790:AA7569,Production!$B3790:$B7569,"C1_F_CLS",Production!$C3790:$C7569, "PETAPLANT")+SUMIFS(Production!AA3790:AA7569,Production!$B3790:$B7569,"C1_F_CLS",Production!$C3790:$C7569, "PETBPLANT")+SUMIFS(Production!AA3790:AA7569,Production!$B3790:$B7569,"C1_F_CLS",Production!$C3790:$C7569, "STEPLANT")</f>
        <v>17.78456158501994</v>
      </c>
      <c r="AA136">
        <f>SUMIFS(Production!AB3790:AB7569,Production!$B3790:$B7569,"C1_F_CLS",Production!$C3790:$C7569, "ALUPLANT")+SUMIFS(Production!AB3790:AB7569,Production!$B3790:$B7569,"C1_F_CLS",Production!$C3790:$C7569, "CEMPLANT")+SUMIFS(Production!AB3790:AB7569,Production!$B3790:$B7569,"C1_F_CLS",Production!$C3790:$C7569, "FERTPLANT")+SUMIFS(Production!AB3790:AB7569,Production!$B3790:$B7569,"C1_F_CLS",Production!$C3790:$C7569, "PAPPLANT")+SUMIFS(Production!AB3790:AB7569,Production!$B3790:$B7569,"C1_F_CLS",Production!$C3790:$C7569, "PETAPLANT")+SUMIFS(Production!AB3790:AB7569,Production!$B3790:$B7569,"C1_F_CLS",Production!$C3790:$C7569, "PETBPLANT")+SUMIFS(Production!AB3790:AB7569,Production!$B3790:$B7569,"C1_F_CLS",Production!$C3790:$C7569, "STEPLANT")</f>
        <v>17.94526210938913</v>
      </c>
      <c r="AB136">
        <f>SUMIFS(Production!AC3790:AC7569,Production!$B3790:$B7569,"C1_F_CLS",Production!$C3790:$C7569, "ALUPLANT")+SUMIFS(Production!AC3790:AC7569,Production!$B3790:$B7569,"C1_F_CLS",Production!$C3790:$C7569, "CEMPLANT")+SUMIFS(Production!AC3790:AC7569,Production!$B3790:$B7569,"C1_F_CLS",Production!$C3790:$C7569, "FERTPLANT")+SUMIFS(Production!AC3790:AC7569,Production!$B3790:$B7569,"C1_F_CLS",Production!$C3790:$C7569, "PAPPLANT")+SUMIFS(Production!AC3790:AC7569,Production!$B3790:$B7569,"C1_F_CLS",Production!$C3790:$C7569, "PETAPLANT")+SUMIFS(Production!AC3790:AC7569,Production!$B3790:$B7569,"C1_F_CLS",Production!$C3790:$C7569, "PETBPLANT")+SUMIFS(Production!AC3790:AC7569,Production!$B3790:$B7569,"C1_F_CLS",Production!$C3790:$C7569, "STEPLANT")</f>
        <v>18.103026532484009</v>
      </c>
      <c r="AC136">
        <f>SUMIFS(Production!AD3790:AD7569,Production!$B3790:$B7569,"C1_F_CLS",Production!$C3790:$C7569, "ALUPLANT")+SUMIFS(Production!AD3790:AD7569,Production!$B3790:$B7569,"C1_F_CLS",Production!$C3790:$C7569, "CEMPLANT")+SUMIFS(Production!AD3790:AD7569,Production!$B3790:$B7569,"C1_F_CLS",Production!$C3790:$C7569, "FERTPLANT")+SUMIFS(Production!AD3790:AD7569,Production!$B3790:$B7569,"C1_F_CLS",Production!$C3790:$C7569, "PAPPLANT")+SUMIFS(Production!AD3790:AD7569,Production!$B3790:$B7569,"C1_F_CLS",Production!$C3790:$C7569, "PETAPLANT")+SUMIFS(Production!AD3790:AD7569,Production!$B3790:$B7569,"C1_F_CLS",Production!$C3790:$C7569, "PETBPLANT")+SUMIFS(Production!AD3790:AD7569,Production!$B3790:$B7569,"C1_F_CLS",Production!$C3790:$C7569, "STEPLANT")</f>
        <v>18.257850494695347</v>
      </c>
      <c r="AD136">
        <f>SUMIFS(Production!AE3790:AE7569,Production!$B3790:$B7569,"C1_F_CLS",Production!$C3790:$C7569, "ALUPLANT")+SUMIFS(Production!AE3790:AE7569,Production!$B3790:$B7569,"C1_F_CLS",Production!$C3790:$C7569, "CEMPLANT")+SUMIFS(Production!AE3790:AE7569,Production!$B3790:$B7569,"C1_F_CLS",Production!$C3790:$C7569, "FERTPLANT")+SUMIFS(Production!AE3790:AE7569,Production!$B3790:$B7569,"C1_F_CLS",Production!$C3790:$C7569, "PAPPLANT")+SUMIFS(Production!AE3790:AE7569,Production!$B3790:$B7569,"C1_F_CLS",Production!$C3790:$C7569, "PETAPLANT")+SUMIFS(Production!AE3790:AE7569,Production!$B3790:$B7569,"C1_F_CLS",Production!$C3790:$C7569, "PETBPLANT")+SUMIFS(Production!AE3790:AE7569,Production!$B3790:$B7569,"C1_F_CLS",Production!$C3790:$C7569, "STEPLANT")</f>
        <v>18.409897613691399</v>
      </c>
      <c r="AE136">
        <f>SUMIFS(Production!AF3790:AF7569,Production!$B3790:$B7569,"C1_F_CLS",Production!$C3790:$C7569, "ALUPLANT")+SUMIFS(Production!AF3790:AF7569,Production!$B3790:$B7569,"C1_F_CLS",Production!$C3790:$C7569, "CEMPLANT")+SUMIFS(Production!AF3790:AF7569,Production!$B3790:$B7569,"C1_F_CLS",Production!$C3790:$C7569, "FERTPLANT")+SUMIFS(Production!AF3790:AF7569,Production!$B3790:$B7569,"C1_F_CLS",Production!$C3790:$C7569, "PAPPLANT")+SUMIFS(Production!AF3790:AF7569,Production!$B3790:$B7569,"C1_F_CLS",Production!$C3790:$C7569, "PETAPLANT")+SUMIFS(Production!AF3790:AF7569,Production!$B3790:$B7569,"C1_F_CLS",Production!$C3790:$C7569, "PETBPLANT")+SUMIFS(Production!AF3790:AF7569,Production!$B3790:$B7569,"C1_F_CLS",Production!$C3790:$C7569, "STEPLANT")</f>
        <v>18.559241329161551</v>
      </c>
      <c r="AF136">
        <f>SUMIFS(Production!AG3790:AG7569,Production!$B3790:$B7569,"C1_F_CLS",Production!$C3790:$C7569, "ALUPLANT")+SUMIFS(Production!AG3790:AG7569,Production!$B3790:$B7569,"C1_F_CLS",Production!$C3790:$C7569, "CEMPLANT")+SUMIFS(Production!AG3790:AG7569,Production!$B3790:$B7569,"C1_F_CLS",Production!$C3790:$C7569, "FERTPLANT")+SUMIFS(Production!AG3790:AG7569,Production!$B3790:$B7569,"C1_F_CLS",Production!$C3790:$C7569, "PAPPLANT")+SUMIFS(Production!AG3790:AG7569,Production!$B3790:$B7569,"C1_F_CLS",Production!$C3790:$C7569, "PETAPLANT")+SUMIFS(Production!AG3790:AG7569,Production!$B3790:$B7569,"C1_F_CLS",Production!$C3790:$C7569, "PETBPLANT")+SUMIFS(Production!AG3790:AG7569,Production!$B3790:$B7569,"C1_F_CLS",Production!$C3790:$C7569, "STEPLANT")</f>
        <v>18.705993558555701</v>
      </c>
      <c r="AG136">
        <f>SUMIFS(Production!AH3790:AH7569,Production!$B3790:$B7569,"C1_F_CLS",Production!$C3790:$C7569, "ALUPLANT")+SUMIFS(Production!AH3790:AH7569,Production!$B3790:$B7569,"C1_F_CLS",Production!$C3790:$C7569, "CEMPLANT")+SUMIFS(Production!AH3790:AH7569,Production!$B3790:$B7569,"C1_F_CLS",Production!$C3790:$C7569, "FERTPLANT")+SUMIFS(Production!AH3790:AH7569,Production!$B3790:$B7569,"C1_F_CLS",Production!$C3790:$C7569, "PAPPLANT")+SUMIFS(Production!AH3790:AH7569,Production!$B3790:$B7569,"C1_F_CLS",Production!$C3790:$C7569, "PETAPLANT")+SUMIFS(Production!AH3790:AH7569,Production!$B3790:$B7569,"C1_F_CLS",Production!$C3790:$C7569, "PETBPLANT")+SUMIFS(Production!AH3790:AH7569,Production!$B3790:$B7569,"C1_F_CLS",Production!$C3790:$C7569, "STEPLANT")</f>
        <v>18.85021545702411</v>
      </c>
      <c r="AH136">
        <f>SUMIFS(Production!AI3790:AI7569,Production!$B3790:$B7569,"C1_F_CLS",Production!$C3790:$C7569, "ALUPLANT")+SUMIFS(Production!AI3790:AI7569,Production!$B3790:$B7569,"C1_F_CLS",Production!$C3790:$C7569, "CEMPLANT")+SUMIFS(Production!AI3790:AI7569,Production!$B3790:$B7569,"C1_F_CLS",Production!$C3790:$C7569, "FERTPLANT")+SUMIFS(Production!AI3790:AI7569,Production!$B3790:$B7569,"C1_F_CLS",Production!$C3790:$C7569, "PAPPLANT")+SUMIFS(Production!AI3790:AI7569,Production!$B3790:$B7569,"C1_F_CLS",Production!$C3790:$C7569, "PETAPLANT")+SUMIFS(Production!AI3790:AI7569,Production!$B3790:$B7569,"C1_F_CLS",Production!$C3790:$C7569, "PETBPLANT")+SUMIFS(Production!AI3790:AI7569,Production!$B3790:$B7569,"C1_F_CLS",Production!$C3790:$C7569, "STEPLANT")</f>
        <v>18.992027774612531</v>
      </c>
      <c r="AI136">
        <f>SUMIFS(Production!AJ3790:AJ7569,Production!$B3790:$B7569,"C1_F_CLS",Production!$C3790:$C7569, "ALUPLANT")+SUMIFS(Production!AJ3790:AJ7569,Production!$B3790:$B7569,"C1_F_CLS",Production!$C3790:$C7569, "CEMPLANT")+SUMIFS(Production!AJ3790:AJ7569,Production!$B3790:$B7569,"C1_F_CLS",Production!$C3790:$C7569, "FERTPLANT")+SUMIFS(Production!AJ3790:AJ7569,Production!$B3790:$B7569,"C1_F_CLS",Production!$C3790:$C7569, "PAPPLANT")+SUMIFS(Production!AJ3790:AJ7569,Production!$B3790:$B7569,"C1_F_CLS",Production!$C3790:$C7569, "PETAPLANT")+SUMIFS(Production!AJ3790:AJ7569,Production!$B3790:$B7569,"C1_F_CLS",Production!$C3790:$C7569, "PETBPLANT")+SUMIFS(Production!AJ3790:AJ7569,Production!$B3790:$B7569,"C1_F_CLS",Production!$C3790:$C7569, "STEPLANT")</f>
        <v>19.131457278167389</v>
      </c>
      <c r="AJ136">
        <f>SUMIFS(Production!AK3790:AK7569,Production!$B3790:$B7569,"C1_F_CLS",Production!$C3790:$C7569, "ALUPLANT")+SUMIFS(Production!AK3790:AK7569,Production!$B3790:$B7569,"C1_F_CLS",Production!$C3790:$C7569, "CEMPLANT")+SUMIFS(Production!AK3790:AK7569,Production!$B3790:$B7569,"C1_F_CLS",Production!$C3790:$C7569, "FERTPLANT")+SUMIFS(Production!AK3790:AK7569,Production!$B3790:$B7569,"C1_F_CLS",Production!$C3790:$C7569, "PAPPLANT")+SUMIFS(Production!AK3790:AK7569,Production!$B3790:$B7569,"C1_F_CLS",Production!$C3790:$C7569, "PETAPLANT")+SUMIFS(Production!AK3790:AK7569,Production!$B3790:$B7569,"C1_F_CLS",Production!$C3790:$C7569, "PETBPLANT")+SUMIFS(Production!AK3790:AK7569,Production!$B3790:$B7569,"C1_F_CLS",Production!$C3790:$C7569, "STEPLANT")</f>
        <v>19.268660912853111</v>
      </c>
      <c r="AK136">
        <f>SUMIFS(Production!AL3790:AL7569,Production!$B3790:$B7569,"C1_F_CLS",Production!$C3790:$C7569, "ALUPLANT")+SUMIFS(Production!AL3790:AL7569,Production!$B3790:$B7569,"C1_F_CLS",Production!$C3790:$C7569, "CEMPLANT")+SUMIFS(Production!AL3790:AL7569,Production!$B3790:$B7569,"C1_F_CLS",Production!$C3790:$C7569, "FERTPLANT")+SUMIFS(Production!AL3790:AL7569,Production!$B3790:$B7569,"C1_F_CLS",Production!$C3790:$C7569, "PAPPLANT")+SUMIFS(Production!AL3790:AL7569,Production!$B3790:$B7569,"C1_F_CLS",Production!$C3790:$C7569, "PETAPLANT")+SUMIFS(Production!AL3790:AL7569,Production!$B3790:$B7569,"C1_F_CLS",Production!$C3790:$C7569, "PETBPLANT")+SUMIFS(Production!AL3790:AL7569,Production!$B3790:$B7569,"C1_F_CLS",Production!$C3790:$C7569, "STEPLANT")</f>
        <v>19.403609419468559</v>
      </c>
      <c r="AL136">
        <f>SUMIFS(Production!AM3790:AM7569,Production!$B3790:$B7569,"C1_F_CLS",Production!$C3790:$C7569, "ALUPLANT")+SUMIFS(Production!AM3790:AM7569,Production!$B3790:$B7569,"C1_F_CLS",Production!$C3790:$C7569, "CEMPLANT")+SUMIFS(Production!AM3790:AM7569,Production!$B3790:$B7569,"C1_F_CLS",Production!$C3790:$C7569, "FERTPLANT")+SUMIFS(Production!AM3790:AM7569,Production!$B3790:$B7569,"C1_F_CLS",Production!$C3790:$C7569, "PAPPLANT")+SUMIFS(Production!AM3790:AM7569,Production!$B3790:$B7569,"C1_F_CLS",Production!$C3790:$C7569, "PETAPLANT")+SUMIFS(Production!AM3790:AM7569,Production!$B3790:$B7569,"C1_F_CLS",Production!$C3790:$C7569, "PETBPLANT")+SUMIFS(Production!AM3790:AM7569,Production!$B3790:$B7569,"C1_F_CLS",Production!$C3790:$C7569, "STEPLANT")</f>
        <v>19.53651489427061</v>
      </c>
      <c r="AM136">
        <f>SUMIFS(Production!AN3790:AN7569,Production!$B3790:$B7569,"C1_F_CLS",Production!$C3790:$C7569, "ALUPLANT")+SUMIFS(Production!AN3790:AN7569,Production!$B3790:$B7569,"C1_F_CLS",Production!$C3790:$C7569, "CEMPLANT")+SUMIFS(Production!AN3790:AN7569,Production!$B3790:$B7569,"C1_F_CLS",Production!$C3790:$C7569, "FERTPLANT")+SUMIFS(Production!AN3790:AN7569,Production!$B3790:$B7569,"C1_F_CLS",Production!$C3790:$C7569, "PAPPLANT")+SUMIFS(Production!AN3790:AN7569,Production!$B3790:$B7569,"C1_F_CLS",Production!$C3790:$C7569, "PETAPLANT")+SUMIFS(Production!AN3790:AN7569,Production!$B3790:$B7569,"C1_F_CLS",Production!$C3790:$C7569, "PETBPLANT")+SUMIFS(Production!AN3790:AN7569,Production!$B3790:$B7569,"C1_F_CLS",Production!$C3790:$C7569, "STEPLANT")</f>
        <v>19.667317393249132</v>
      </c>
      <c r="AN136">
        <f>SUMIFS(Production!AO3790:AO7569,Production!$B3790:$B7569,"C1_F_CLS",Production!$C3790:$C7569, "ALUPLANT")+SUMIFS(Production!AO3790:AO7569,Production!$B3790:$B7569,"C1_F_CLS",Production!$C3790:$C7569, "CEMPLANT")+SUMIFS(Production!AO3790:AO7569,Production!$B3790:$B7569,"C1_F_CLS",Production!$C3790:$C7569, "FERTPLANT")+SUMIFS(Production!AO3790:AO7569,Production!$B3790:$B7569,"C1_F_CLS",Production!$C3790:$C7569, "PAPPLANT")+SUMIFS(Production!AO3790:AO7569,Production!$B3790:$B7569,"C1_F_CLS",Production!$C3790:$C7569, "PETAPLANT")+SUMIFS(Production!AO3790:AO7569,Production!$B3790:$B7569,"C1_F_CLS",Production!$C3790:$C7569, "PETBPLANT")+SUMIFS(Production!AO3790:AO7569,Production!$B3790:$B7569,"C1_F_CLS",Production!$C3790:$C7569, "STEPLANT")</f>
        <v>19.796184229930191</v>
      </c>
      <c r="AO136">
        <f>SUMIFS(Production!AP3790:AP7569,Production!$B3790:$B7569,"C1_F_CLS",Production!$C3790:$C7569, "ALUPLANT")+SUMIFS(Production!AP3790:AP7569,Production!$B3790:$B7569,"C1_F_CLS",Production!$C3790:$C7569, "CEMPLANT")+SUMIFS(Production!AP3790:AP7569,Production!$B3790:$B7569,"C1_F_CLS",Production!$C3790:$C7569, "FERTPLANT")+SUMIFS(Production!AP3790:AP7569,Production!$B3790:$B7569,"C1_F_CLS",Production!$C3790:$C7569, "PAPPLANT")+SUMIFS(Production!AP3790:AP7569,Production!$B3790:$B7569,"C1_F_CLS",Production!$C3790:$C7569, "PETAPLANT")+SUMIFS(Production!AP3790:AP7569,Production!$B3790:$B7569,"C1_F_CLS",Production!$C3790:$C7569, "PETBPLANT")+SUMIFS(Production!AP3790:AP7569,Production!$B3790:$B7569,"C1_F_CLS",Production!$C3790:$C7569, "STEPLANT")</f>
        <v>19.923094736683929</v>
      </c>
      <c r="AP136">
        <f>SUMIFS(Production!AQ3790:AQ7569,Production!$B3790:$B7569,"C1_F_CLS",Production!$C3790:$C7569, "ALUPLANT")+SUMIFS(Production!AQ3790:AQ7569,Production!$B3790:$B7569,"C1_F_CLS",Production!$C3790:$C7569, "CEMPLANT")+SUMIFS(Production!AQ3790:AQ7569,Production!$B3790:$B7569,"C1_F_CLS",Production!$C3790:$C7569, "FERTPLANT")+SUMIFS(Production!AQ3790:AQ7569,Production!$B3790:$B7569,"C1_F_CLS",Production!$C3790:$C7569, "PAPPLANT")+SUMIFS(Production!AQ3790:AQ7569,Production!$B3790:$B7569,"C1_F_CLS",Production!$C3790:$C7569, "PETAPLANT")+SUMIFS(Production!AQ3790:AQ7569,Production!$B3790:$B7569,"C1_F_CLS",Production!$C3790:$C7569, "PETBPLANT")+SUMIFS(Production!AQ3790:AQ7569,Production!$B3790:$B7569,"C1_F_CLS",Production!$C3790:$C7569, "STEPLANT")</f>
        <v>20.048193464625491</v>
      </c>
      <c r="AQ136">
        <f>SUMIFS(Production!AR3790:AR7569,Production!$B3790:$B7569,"C1_F_CLS",Production!$C3790:$C7569, "ALUPLANT")+SUMIFS(Production!AR3790:AR7569,Production!$B3790:$B7569,"C1_F_CLS",Production!$C3790:$C7569, "CEMPLANT")+SUMIFS(Production!AR3790:AR7569,Production!$B3790:$B7569,"C1_F_CLS",Production!$C3790:$C7569, "FERTPLANT")+SUMIFS(Production!AR3790:AR7569,Production!$B3790:$B7569,"C1_F_CLS",Production!$C3790:$C7569, "PAPPLANT")+SUMIFS(Production!AR3790:AR7569,Production!$B3790:$B7569,"C1_F_CLS",Production!$C3790:$C7569, "PETAPLANT")+SUMIFS(Production!AR3790:AR7569,Production!$B3790:$B7569,"C1_F_CLS",Production!$C3790:$C7569, "PETBPLANT")+SUMIFS(Production!AR3790:AR7569,Production!$B3790:$B7569,"C1_F_CLS",Production!$C3790:$C7569, "STEPLANT")</f>
        <v>20.17146763373454</v>
      </c>
      <c r="AR136">
        <f>SUMIFS(Production!AS3790:AS7569,Production!$B3790:$B7569,"C1_F_CLS",Production!$C3790:$C7569, "ALUPLANT")+SUMIFS(Production!AS3790:AS7569,Production!$B3790:$B7569,"C1_F_CLS",Production!$C3790:$C7569, "CEMPLANT")+SUMIFS(Production!AS3790:AS7569,Production!$B3790:$B7569,"C1_F_CLS",Production!$C3790:$C7569, "FERTPLANT")+SUMIFS(Production!AS3790:AS7569,Production!$B3790:$B7569,"C1_F_CLS",Production!$C3790:$C7569, "PAPPLANT")+SUMIFS(Production!AS3790:AS7569,Production!$B3790:$B7569,"C1_F_CLS",Production!$C3790:$C7569, "PETAPLANT")+SUMIFS(Production!AS3790:AS7569,Production!$B3790:$B7569,"C1_F_CLS",Production!$C3790:$C7569, "PETBPLANT")+SUMIFS(Production!AS3790:AS7569,Production!$B3790:$B7569,"C1_F_CLS",Production!$C3790:$C7569, "STEPLANT")</f>
        <v>20.17146763373454</v>
      </c>
      <c r="AS136">
        <f>SUMIFS(Production!AT3790:AT7569,Production!$B3790:$B7569,"C1_F_CLS",Production!$C3790:$C7569, "ALUPLANT")+SUMIFS(Production!AT3790:AT7569,Production!$B3790:$B7569,"C1_F_CLS",Production!$C3790:$C7569, "CEMPLANT")+SUMIFS(Production!AT3790:AT7569,Production!$B3790:$B7569,"C1_F_CLS",Production!$C3790:$C7569, "FERTPLANT")+SUMIFS(Production!AT3790:AT7569,Production!$B3790:$B7569,"C1_F_CLS",Production!$C3790:$C7569, "PAPPLANT")+SUMIFS(Production!AT3790:AT7569,Production!$B3790:$B7569,"C1_F_CLS",Production!$C3790:$C7569, "PETAPLANT")+SUMIFS(Production!AT3790:AT7569,Production!$B3790:$B7569,"C1_F_CLS",Production!$C3790:$C7569, "PETBPLANT")+SUMIFS(Production!AT3790:AT7569,Production!$B3790:$B7569,"C1_F_CLS",Production!$C3790:$C7569, "STEPLANT")</f>
        <v>20.17146763373454</v>
      </c>
      <c r="AT136">
        <f>SUMIFS(Production!AU3790:AU7569,Production!$B3790:$B7569,"C1_F_CLS",Production!$C3790:$C7569, "ALUPLANT")+SUMIFS(Production!AU3790:AU7569,Production!$B3790:$B7569,"C1_F_CLS",Production!$C3790:$C7569, "CEMPLANT")+SUMIFS(Production!AU3790:AU7569,Production!$B3790:$B7569,"C1_F_CLS",Production!$C3790:$C7569, "FERTPLANT")+SUMIFS(Production!AU3790:AU7569,Production!$B3790:$B7569,"C1_F_CLS",Production!$C3790:$C7569, "PAPPLANT")+SUMIFS(Production!AU3790:AU7569,Production!$B3790:$B7569,"C1_F_CLS",Production!$C3790:$C7569, "PETAPLANT")+SUMIFS(Production!AU3790:AU7569,Production!$B3790:$B7569,"C1_F_CLS",Production!$C3790:$C7569, "PETBPLANT")+SUMIFS(Production!AU3790:AU7569,Production!$B3790:$B7569,"C1_F_CLS",Production!$C3790:$C7569, "STEPLANT")</f>
        <v>20.17146763373454</v>
      </c>
      <c r="AU136">
        <f>SUMIFS(Production!AV3790:AV7569,Production!$B3790:$B7569,"C1_F_CLS",Production!$C3790:$C7569, "ALUPLANT")+SUMIFS(Production!AV3790:AV7569,Production!$B3790:$B7569,"C1_F_CLS",Production!$C3790:$C7569, "CEMPLANT")+SUMIFS(Production!AV3790:AV7569,Production!$B3790:$B7569,"C1_F_CLS",Production!$C3790:$C7569, "FERTPLANT")+SUMIFS(Production!AV3790:AV7569,Production!$B3790:$B7569,"C1_F_CLS",Production!$C3790:$C7569, "PAPPLANT")+SUMIFS(Production!AV3790:AV7569,Production!$B3790:$B7569,"C1_F_CLS",Production!$C3790:$C7569, "PETAPLANT")+SUMIFS(Production!AV3790:AV7569,Production!$B3790:$B7569,"C1_F_CLS",Production!$C3790:$C7569, "PETBPLANT")+SUMIFS(Production!AV3790:AV7569,Production!$B3790:$B7569,"C1_F_CLS",Production!$C3790:$C7569, "STEPLANT")</f>
        <v>20.17146763373454</v>
      </c>
      <c r="AV136">
        <f>SUMIFS(Production!AW3790:AW7569,Production!$B3790:$B7569,"C1_F_CLS",Production!$C3790:$C7569, "ALUPLANT")+SUMIFS(Production!AW3790:AW7569,Production!$B3790:$B7569,"C1_F_CLS",Production!$C3790:$C7569, "CEMPLANT")+SUMIFS(Production!AW3790:AW7569,Production!$B3790:$B7569,"C1_F_CLS",Production!$C3790:$C7569, "FERTPLANT")+SUMIFS(Production!AW3790:AW7569,Production!$B3790:$B7569,"C1_F_CLS",Production!$C3790:$C7569, "PAPPLANT")+SUMIFS(Production!AW3790:AW7569,Production!$B3790:$B7569,"C1_F_CLS",Production!$C3790:$C7569, "PETAPLANT")+SUMIFS(Production!AW3790:AW7569,Production!$B3790:$B7569,"C1_F_CLS",Production!$C3790:$C7569, "PETBPLANT")+SUMIFS(Production!AW3790:AW7569,Production!$B3790:$B7569,"C1_F_CLS",Production!$C3790:$C7569, "STEPLANT")</f>
        <v>20.17146763373454</v>
      </c>
      <c r="AW136">
        <f>SUMIFS(Production!AX3790:AX7569,Production!$B3790:$B7569,"C1_F_CLS",Production!$C3790:$C7569, "ALUPLANT")+SUMIFS(Production!AX3790:AX7569,Production!$B3790:$B7569,"C1_F_CLS",Production!$C3790:$C7569, "CEMPLANT")+SUMIFS(Production!AX3790:AX7569,Production!$B3790:$B7569,"C1_F_CLS",Production!$C3790:$C7569, "FERTPLANT")+SUMIFS(Production!AX3790:AX7569,Production!$B3790:$B7569,"C1_F_CLS",Production!$C3790:$C7569, "PAPPLANT")+SUMIFS(Production!AX3790:AX7569,Production!$B3790:$B7569,"C1_F_CLS",Production!$C3790:$C7569, "PETAPLANT")+SUMIFS(Production!AX3790:AX7569,Production!$B3790:$B7569,"C1_F_CLS",Production!$C3790:$C7569, "PETBPLANT")+SUMIFS(Production!AX3790:AX7569,Production!$B3790:$B7569,"C1_F_CLS",Production!$C3790:$C7569, "STEPLANT")</f>
        <v>20.17146763373454</v>
      </c>
      <c r="AX136">
        <f>SUMIFS(Production!AY3790:AY7569,Production!$B3790:$B7569,"C1_F_CLS",Production!$C3790:$C7569, "ALUPLANT")+SUMIFS(Production!AY3790:AY7569,Production!$B3790:$B7569,"C1_F_CLS",Production!$C3790:$C7569, "CEMPLANT")+SUMIFS(Production!AY3790:AY7569,Production!$B3790:$B7569,"C1_F_CLS",Production!$C3790:$C7569, "FERTPLANT")+SUMIFS(Production!AY3790:AY7569,Production!$B3790:$B7569,"C1_F_CLS",Production!$C3790:$C7569, "PAPPLANT")+SUMIFS(Production!AY3790:AY7569,Production!$B3790:$B7569,"C1_F_CLS",Production!$C3790:$C7569, "PETAPLANT")+SUMIFS(Production!AY3790:AY7569,Production!$B3790:$B7569,"C1_F_CLS",Production!$C3790:$C7569, "PETBPLANT")+SUMIFS(Production!AY3790:AY7569,Production!$B3790:$B7569,"C1_F_CLS",Production!$C3790:$C7569, "STEPLANT")</f>
        <v>20.17146763373454</v>
      </c>
      <c r="AY136">
        <f>SUMIFS(Production!AZ3790:AZ7569,Production!$B3790:$B7569,"C1_F_CLS",Production!$C3790:$C7569, "ALUPLANT")+SUMIFS(Production!AZ3790:AZ7569,Production!$B3790:$B7569,"C1_F_CLS",Production!$C3790:$C7569, "CEMPLANT")+SUMIFS(Production!AZ3790:AZ7569,Production!$B3790:$B7569,"C1_F_CLS",Production!$C3790:$C7569, "FERTPLANT")+SUMIFS(Production!AZ3790:AZ7569,Production!$B3790:$B7569,"C1_F_CLS",Production!$C3790:$C7569, "PAPPLANT")+SUMIFS(Production!AZ3790:AZ7569,Production!$B3790:$B7569,"C1_F_CLS",Production!$C3790:$C7569, "PETAPLANT")+SUMIFS(Production!AZ3790:AZ7569,Production!$B3790:$B7569,"C1_F_CLS",Production!$C3790:$C7569, "PETBPLANT")+SUMIFS(Production!AZ3790:AZ7569,Production!$B3790:$B7569,"C1_F_CLS",Production!$C3790:$C7569, "STEPLANT")</f>
        <v>20.17146763373454</v>
      </c>
      <c r="AZ136">
        <f>SUMIFS(Production!BA3790:BA7569,Production!$B3790:$B7569,"C1_F_CLS",Production!$C3790:$C7569, "ALUPLANT")+SUMIFS(Production!BA3790:BA7569,Production!$B3790:$B7569,"C1_F_CLS",Production!$C3790:$C7569, "CEMPLANT")+SUMIFS(Production!BA3790:BA7569,Production!$B3790:$B7569,"C1_F_CLS",Production!$C3790:$C7569, "FERTPLANT")+SUMIFS(Production!BA3790:BA7569,Production!$B3790:$B7569,"C1_F_CLS",Production!$C3790:$C7569, "PAPPLANT")+SUMIFS(Production!BA3790:BA7569,Production!$B3790:$B7569,"C1_F_CLS",Production!$C3790:$C7569, "PETAPLANT")+SUMIFS(Production!BA3790:BA7569,Production!$B3790:$B7569,"C1_F_CLS",Production!$C3790:$C7569, "PETBPLANT")+SUMIFS(Production!BA3790:BA7569,Production!$B3790:$B7569,"C1_F_CLS",Production!$C3790:$C7569, "STEPLANT")</f>
        <v>20.17146763373454</v>
      </c>
      <c r="BA136">
        <f>SUMIFS(Production!BB3790:BB7569,Production!$B3790:$B7569,"C1_F_CLS",Production!$C3790:$C7569, "ALUPLANT")+SUMIFS(Production!BB3790:BB7569,Production!$B3790:$B7569,"C1_F_CLS",Production!$C3790:$C7569, "CEMPLANT")+SUMIFS(Production!BB3790:BB7569,Production!$B3790:$B7569,"C1_F_CLS",Production!$C3790:$C7569, "FERTPLANT")+SUMIFS(Production!BB3790:BB7569,Production!$B3790:$B7569,"C1_F_CLS",Production!$C3790:$C7569, "PAPPLANT")+SUMIFS(Production!BB3790:BB7569,Production!$B3790:$B7569,"C1_F_CLS",Production!$C3790:$C7569, "PETAPLANT")+SUMIFS(Production!BB3790:BB7569,Production!$B3790:$B7569,"C1_F_CLS",Production!$C3790:$C7569, "PETBPLANT")+SUMIFS(Production!BB3790:BB7569,Production!$B3790:$B7569,"C1_F_CLS",Production!$C3790:$C7569, "STEPLANT")</f>
        <v>20.17146763373454</v>
      </c>
      <c r="BB136">
        <f>SUMIFS(Production!BC3790:BC7569,Production!$B3790:$B7569,"C1_F_CLS",Production!$C3790:$C7569, "ALUPLANT")+SUMIFS(Production!BC3790:BC7569,Production!$B3790:$B7569,"C1_F_CLS",Production!$C3790:$C7569, "CEMPLANT")+SUMIFS(Production!BC3790:BC7569,Production!$B3790:$B7569,"C1_F_CLS",Production!$C3790:$C7569, "FERTPLANT")+SUMIFS(Production!BC3790:BC7569,Production!$B3790:$B7569,"C1_F_CLS",Production!$C3790:$C7569, "PAPPLANT")+SUMIFS(Production!BC3790:BC7569,Production!$B3790:$B7569,"C1_F_CLS",Production!$C3790:$C7569, "PETAPLANT")+SUMIFS(Production!BC3790:BC7569,Production!$B3790:$B7569,"C1_F_CLS",Production!$C3790:$C7569, "PETBPLANT")+SUMIFS(Production!BC3790:BC7569,Production!$B3790:$B7569,"C1_F_CLS",Production!$C3790:$C7569, "STEPLANT")</f>
        <v>0</v>
      </c>
      <c r="BC136">
        <f>SUMIFS(Production!BD3790:BD7569,Production!$B3790:$B7569,"C1_F_CLS",Production!$C3790:$C7569, "ALUPLANT")+SUMIFS(Production!BD3790:BD7569,Production!$B3790:$B7569,"C1_F_CLS",Production!$C3790:$C7569, "CEMPLANT")+SUMIFS(Production!BD3790:BD7569,Production!$B3790:$B7569,"C1_F_CLS",Production!$C3790:$C7569, "FERTPLANT")+SUMIFS(Production!BD3790:BD7569,Production!$B3790:$B7569,"C1_F_CLS",Production!$C3790:$C7569, "PAPPLANT")+SUMIFS(Production!BD3790:BD7569,Production!$B3790:$B7569,"C1_F_CLS",Production!$C3790:$C7569, "PETAPLANT")+SUMIFS(Production!BD3790:BD7569,Production!$B3790:$B7569,"C1_F_CLS",Production!$C3790:$C7569, "PETBPLANT")+SUMIFS(Production!BD3790:BD7569,Production!$B3790:$B7569,"C1_F_CLS",Production!$C3790:$C7569, "STEPLANT")</f>
        <v>0</v>
      </c>
      <c r="BD136">
        <f>SUMIFS(Production!BE3790:BE7569,Production!$B3790:$B7569,"C1_F_CLS",Production!$C3790:$C7569, "ALUPLANT")+SUMIFS(Production!BE3790:BE7569,Production!$B3790:$B7569,"C1_F_CLS",Production!$C3790:$C7569, "CEMPLANT")+SUMIFS(Production!BE3790:BE7569,Production!$B3790:$B7569,"C1_F_CLS",Production!$C3790:$C7569, "FERTPLANT")+SUMIFS(Production!BE3790:BE7569,Production!$B3790:$B7569,"C1_F_CLS",Production!$C3790:$C7569, "PAPPLANT")+SUMIFS(Production!BE3790:BE7569,Production!$B3790:$B7569,"C1_F_CLS",Production!$C3790:$C7569, "PETAPLANT")+SUMIFS(Production!BE3790:BE7569,Production!$B3790:$B7569,"C1_F_CLS",Production!$C3790:$C7569, "PETBPLANT")+SUMIFS(Production!BE3790:BE7569,Production!$B3790:$B7569,"C1_F_CLS",Production!$C3790:$C7569, "STEPLANT")</f>
        <v>0</v>
      </c>
      <c r="BE136">
        <f>SUMIFS(Production!BF3790:BF7569,Production!$B3790:$B7569,"C1_F_CLS",Production!$C3790:$C7569, "ALUPLANT")+SUMIFS(Production!BF3790:BF7569,Production!$B3790:$B7569,"C1_F_CLS",Production!$C3790:$C7569, "CEMPLANT")+SUMIFS(Production!BF3790:BF7569,Production!$B3790:$B7569,"C1_F_CLS",Production!$C3790:$C7569, "FERTPLANT")+SUMIFS(Production!BF3790:BF7569,Production!$B3790:$B7569,"C1_F_CLS",Production!$C3790:$C7569, "PAPPLANT")+SUMIFS(Production!BF3790:BF7569,Production!$B3790:$B7569,"C1_F_CLS",Production!$C3790:$C7569, "PETAPLANT")+SUMIFS(Production!BF3790:BF7569,Production!$B3790:$B7569,"C1_F_CLS",Production!$C3790:$C7569, "PETBPLANT")+SUMIFS(Production!BF3790:BF7569,Production!$B3790:$B7569,"C1_F_CLS",Production!$C3790:$C7569, "STEPLANT")</f>
        <v>0</v>
      </c>
      <c r="BF136">
        <f>SUMIFS(Production!BG3790:BG7569,Production!$B3790:$B7569,"C1_F_CLS",Production!$C3790:$C7569, "ALUPLANT")+SUMIFS(Production!BG3790:BG7569,Production!$B3790:$B7569,"C1_F_CLS",Production!$C3790:$C7569, "CEMPLANT")+SUMIFS(Production!BG3790:BG7569,Production!$B3790:$B7569,"C1_F_CLS",Production!$C3790:$C7569, "FERTPLANT")+SUMIFS(Production!BG3790:BG7569,Production!$B3790:$B7569,"C1_F_CLS",Production!$C3790:$C7569, "PAPPLANT")+SUMIFS(Production!BG3790:BG7569,Production!$B3790:$B7569,"C1_F_CLS",Production!$C3790:$C7569, "PETAPLANT")+SUMIFS(Production!BG3790:BG7569,Production!$B3790:$B7569,"C1_F_CLS",Production!$C3790:$C7569, "PETBPLANT")+SUMIFS(Production!BG3790:BG7569,Production!$B3790:$B7569,"C1_F_CLS",Production!$C3790:$C7569, "STEPLANT")</f>
        <v>0</v>
      </c>
      <c r="BG136">
        <f>SUMIFS(Production!BH3790:BH7569,Production!$B3790:$B7569,"C1_F_CLS",Production!$C3790:$C7569, "ALUPLANT")+SUMIFS(Production!BH3790:BH7569,Production!$B3790:$B7569,"C1_F_CLS",Production!$C3790:$C7569, "CEMPLANT")+SUMIFS(Production!BH3790:BH7569,Production!$B3790:$B7569,"C1_F_CLS",Production!$C3790:$C7569, "FERTPLANT")+SUMIFS(Production!BH3790:BH7569,Production!$B3790:$B7569,"C1_F_CLS",Production!$C3790:$C7569, "PAPPLANT")+SUMIFS(Production!BH3790:BH7569,Production!$B3790:$B7569,"C1_F_CLS",Production!$C3790:$C7569, "PETAPLANT")+SUMIFS(Production!BH3790:BH7569,Production!$B3790:$B7569,"C1_F_CLS",Production!$C3790:$C7569, "PETBPLANT")+SUMIFS(Production!BH3790:BH7569,Production!$B3790:$B7569,"C1_F_CLS",Production!$C3790:$C7569, "STEPLANT")</f>
        <v>0</v>
      </c>
      <c r="BH136">
        <f>SUMIFS(Production!BI3790:BI7569,Production!$B3790:$B7569,"C1_F_CLS",Production!$C3790:$C7569, "ALUPLANT")+SUMIFS(Production!BI3790:BI7569,Production!$B3790:$B7569,"C1_F_CLS",Production!$C3790:$C7569, "CEMPLANT")+SUMIFS(Production!BI3790:BI7569,Production!$B3790:$B7569,"C1_F_CLS",Production!$C3790:$C7569, "FERTPLANT")+SUMIFS(Production!BI3790:BI7569,Production!$B3790:$B7569,"C1_F_CLS",Production!$C3790:$C7569, "PAPPLANT")+SUMIFS(Production!BI3790:BI7569,Production!$B3790:$B7569,"C1_F_CLS",Production!$C3790:$C7569, "PETAPLANT")+SUMIFS(Production!BI3790:BI7569,Production!$B3790:$B7569,"C1_F_CLS",Production!$C3790:$C7569, "PETBPLANT")+SUMIFS(Production!BI3790:BI7569,Production!$B3790:$B7569,"C1_F_CLS",Production!$C3790:$C7569, "STEPLANT")</f>
        <v>0</v>
      </c>
      <c r="BI136">
        <f>SUMIFS(Production!BJ3790:BJ7569,Production!$B3790:$B7569,"C1_F_CLS",Production!$C3790:$C7569, "ALUPLANT")+SUMIFS(Production!BJ3790:BJ7569,Production!$B3790:$B7569,"C1_F_CLS",Production!$C3790:$C7569, "CEMPLANT")+SUMIFS(Production!BJ3790:BJ7569,Production!$B3790:$B7569,"C1_F_CLS",Production!$C3790:$C7569, "FERTPLANT")+SUMIFS(Production!BJ3790:BJ7569,Production!$B3790:$B7569,"C1_F_CLS",Production!$C3790:$C7569, "PAPPLANT")+SUMIFS(Production!BJ3790:BJ7569,Production!$B3790:$B7569,"C1_F_CLS",Production!$C3790:$C7569, "PETAPLANT")+SUMIFS(Production!BJ3790:BJ7569,Production!$B3790:$B7569,"C1_F_CLS",Production!$C3790:$C7569, "PETBPLANT")+SUMIFS(Production!BJ3790:BJ7569,Production!$B3790:$B7569,"C1_F_CLS",Production!$C3790:$C7569, "STEPLANT")</f>
        <v>0</v>
      </c>
      <c r="BJ136">
        <f>SUMIFS(Production!BK3790:BK7569,Production!$B3790:$B7569,"C1_F_CLS",Production!$C3790:$C7569, "ALUPLANT")+SUMIFS(Production!BK3790:BK7569,Production!$B3790:$B7569,"C1_F_CLS",Production!$C3790:$C7569, "CEMPLANT")+SUMIFS(Production!BK3790:BK7569,Production!$B3790:$B7569,"C1_F_CLS",Production!$C3790:$C7569, "FERTPLANT")+SUMIFS(Production!BK3790:BK7569,Production!$B3790:$B7569,"C1_F_CLS",Production!$C3790:$C7569, "PAPPLANT")+SUMIFS(Production!BK3790:BK7569,Production!$B3790:$B7569,"C1_F_CLS",Production!$C3790:$C7569, "PETAPLANT")+SUMIFS(Production!BK3790:BK7569,Production!$B3790:$B7569,"C1_F_CLS",Production!$C3790:$C7569, "PETBPLANT")+SUMIFS(Production!BK3790:BK7569,Production!$B3790:$B7569,"C1_F_CLS",Production!$C3790:$C7569, "STEPLANT")</f>
        <v>0</v>
      </c>
      <c r="BK136">
        <f ca="1">SUMIFS(Production!BL3790:BL7569,Production!$B3790:$B7569,"C1_F_CLS",Production!$C3790:$C7569, "ALUPLANT")+SUMIFS(Production!BL3790:BL7569,Production!$B3790:$B7569,"C1_F_CLS",Production!$C3790:$C7569, "CEMPLANT")+SUMIFS(Production!BL3790:BL7569,Production!$B3790:$B7569,"C1_F_CLS",Production!$C3790:$C7569, "FERTPLANT")+SUMIFS(Production!BL3790:BL7569,Production!$B3790:$B7569,"C1_F_CLS",Production!$C3790:$C7569, "PAPPLANT")+SUMIFS(Production!BL3790:BL7569,Production!$B3790:$B7569,"C1_F_CLS",Production!$C3790:$C7569, "PETAPLANT")+SUMIFS(Production!BL3790:BL7569,Production!$B3790:$B7569,"C1_F_CLS",Production!$C3790:$C7569, "PETBPLANT")+SUMIFS(Production!BL3790:BL7569,Production!$B3790:$B7569,"C1_F_CLS",Production!$C3790:$C7569, "STEPLANT")</f>
        <v>0</v>
      </c>
    </row>
    <row r="137" spans="2:63" x14ac:dyDescent="0.2">
      <c r="B137" t="s">
        <v>430</v>
      </c>
      <c r="C137">
        <f>SUMIFS(Production!D3790:D7569,Production!$B3790:$B7569,"C1_F_CLS",Production!$C3790:$C7569, "LA1_PROD")+SUMIFS(Production!D3790:D7569,Production!$B3790:$B7569,"C1_F_CLS",Production!$C3790:$C7569, "LA1__i_PROD")</f>
        <v>0.56945336440000005</v>
      </c>
      <c r="D137">
        <f>SUMIFS(Production!E3790:E7569,Production!$B3790:$B7569,"C1_F_CLS",Production!$C3790:$C7569, "LA1_PROD")+SUMIFS(Production!E3790:E7569,Production!$B3790:$B7569,"C1_F_CLS",Production!$C3790:$C7569, "LA1__i_PROD")</f>
        <v>0.56945336439999905</v>
      </c>
      <c r="E137">
        <f>SUMIFS(Production!F3790:F7569,Production!$B3790:$B7569,"C1_F_CLS",Production!$C3790:$C7569, "LA1_PROD")+SUMIFS(Production!F3790:F7569,Production!$B3790:$B7569,"C1_F_CLS",Production!$C3790:$C7569, "LA1__i_PROD")</f>
        <v>0.56945336440000005</v>
      </c>
      <c r="F137">
        <f>SUMIFS(Production!G3790:G7569,Production!$B3790:$B7569,"C1_F_CLS",Production!$C3790:$C7569, "LA1_PROD")+SUMIFS(Production!G3790:G7569,Production!$B3790:$B7569,"C1_F_CLS",Production!$C3790:$C7569, "LA1__i_PROD")</f>
        <v>0.57251814047308502</v>
      </c>
      <c r="G137">
        <f>SUMIFS(Production!H3790:H7569,Production!$B3790:$B7569,"C1_F_CLS",Production!$C3790:$C7569, "LA1_PROD")+SUMIFS(Production!H3790:H7569,Production!$B3790:$B7569,"C1_F_CLS",Production!$C3790:$C7569, "LA1__i_PROD")</f>
        <v>0.58124512486448798</v>
      </c>
      <c r="H137">
        <f>SUMIFS(Production!I3790:I7569,Production!$B3790:$B7569,"C1_F_CLS",Production!$C3790:$C7569, "LA1_PROD")+SUMIFS(Production!I3790:I7569,Production!$B3790:$B7569,"C1_F_CLS",Production!$C3790:$C7569, "LA1__i_PROD")</f>
        <v>0.59136387999397899</v>
      </c>
      <c r="I137">
        <f>SUMIFS(Production!J3790:J7569,Production!$B3790:$B7569,"C1_F_CLS",Production!$C3790:$C7569, "LA1_PROD")+SUMIFS(Production!J3790:J7569,Production!$B3790:$B7569,"C1_F_CLS",Production!$C3790:$C7569, "LA1__i_PROD")</f>
        <v>0.60210450165420804</v>
      </c>
      <c r="J137">
        <f>SUMIFS(Production!K3790:K7569,Production!$B3790:$B7569,"C1_F_CLS",Production!$C3790:$C7569, "LA1_PROD")+SUMIFS(Production!K3790:K7569,Production!$B3790:$B7569,"C1_F_CLS",Production!$C3790:$C7569, "LA1__i_PROD")</f>
        <v>0.61291107029976299</v>
      </c>
      <c r="K137">
        <f>SUMIFS(Production!L3790:L7569,Production!$B3790:$B7569,"C1_F_CLS",Production!$C3790:$C7569, "LA1_PROD")+SUMIFS(Production!L3790:L7569,Production!$B3790:$B7569,"C1_F_CLS",Production!$C3790:$C7569, "LA1__i_PROD")</f>
        <v>0.62376160360220101</v>
      </c>
      <c r="L137">
        <f>SUMIFS(Production!M3790:M7569,Production!$B3790:$B7569,"C1_F_CLS",Production!$C3790:$C7569, "LA1_PROD")+SUMIFS(Production!M3790:M7569,Production!$B3790:$B7569,"C1_F_CLS",Production!$C3790:$C7569, "LA1__i_PROD")</f>
        <v>0.63467808388996505</v>
      </c>
      <c r="M137">
        <f>SUMIFS(Production!N3790:N7569,Production!$B3790:$B7569,"C1_F_CLS",Production!$C3790:$C7569, "LA1_PROD")+SUMIFS(Production!N3790:N7569,Production!$B3790:$B7569,"C1_F_CLS",Production!$C3790:$C7569, "LA1__i_PROD")</f>
        <v>0.64563852883461204</v>
      </c>
      <c r="N137">
        <f>SUMIFS(Production!O3790:O7569,Production!$B3790:$B7569,"C1_F_CLS",Production!$C3790:$C7569, "LA1_PROD")+SUMIFS(Production!O3790:O7569,Production!$B3790:$B7569,"C1_F_CLS",Production!$C3790:$C7569, "LA1__i_PROD")</f>
        <v>0.64469134788895799</v>
      </c>
      <c r="O137">
        <f>SUMIFS(Production!P3790:P7569,Production!$B3790:$B7569,"C1_F_CLS",Production!$C3790:$C7569, "LA1_PROD")+SUMIFS(Production!P3790:P7569,Production!$B3790:$B7569,"C1_F_CLS",Production!$C3790:$C7569, "LA1__i_PROD")</f>
        <v>0.64329377805739196</v>
      </c>
      <c r="P137">
        <f>SUMIFS(Production!Q3790:Q7569,Production!$B3790:$B7569,"C1_F_CLS",Production!$C3790:$C7569, "LA1_PROD")+SUMIFS(Production!Q3790:Q7569,Production!$B3790:$B7569,"C1_F_CLS",Production!$C3790:$C7569, "LA1__i_PROD")</f>
        <v>0.64146726455250402</v>
      </c>
      <c r="Q137">
        <f>SUMIFS(Production!R3790:R7569,Production!$B3790:$B7569,"C1_F_CLS",Production!$C3790:$C7569, "LA1_PROD")+SUMIFS(Production!R3790:R7569,Production!$B3790:$B7569,"C1_F_CLS",Production!$C3790:$C7569, "LA1__i_PROD")</f>
        <v>0.63914419727640703</v>
      </c>
      <c r="R137">
        <f>SUMIFS(Production!S3790:S7569,Production!$B3790:$B7569,"C1_F_CLS",Production!$C3790:$C7569, "LA1_PROD")+SUMIFS(Production!S3790:S7569,Production!$B3790:$B7569,"C1_F_CLS",Production!$C3790:$C7569, "LA1__i_PROD")</f>
        <v>0.63634371326600103</v>
      </c>
      <c r="S137">
        <f>SUMIFS(Production!T3790:T7569,Production!$B3790:$B7569,"C1_F_CLS",Production!$C3790:$C7569, "LA1_PROD")+SUMIFS(Production!T3790:T7569,Production!$B3790:$B7569,"C1_F_CLS",Production!$C3790:$C7569, "LA1__i_PROD")</f>
        <v>0.63296116555509696</v>
      </c>
      <c r="T137">
        <f>SUMIFS(Production!U3790:U7569,Production!$B3790:$B7569,"C1_F_CLS",Production!$C3790:$C7569, "LA1_PROD")+SUMIFS(Production!U3790:U7569,Production!$B3790:$B7569,"C1_F_CLS",Production!$C3790:$C7569, "LA1__i_PROD")</f>
        <v>0.62904775941944402</v>
      </c>
      <c r="U137">
        <f>SUMIFS(Production!V3790:V7569,Production!$B3790:$B7569,"C1_F_CLS",Production!$C3790:$C7569, "LA1_PROD")+SUMIFS(Production!V3790:V7569,Production!$B3790:$B7569,"C1_F_CLS",Production!$C3790:$C7569, "LA1__i_PROD")</f>
        <v>0.62453078917053195</v>
      </c>
      <c r="V137">
        <f>SUMIFS(Production!W3790:W7569,Production!$B3790:$B7569,"C1_F_CLS",Production!$C3790:$C7569, "LA1_PROD")+SUMIFS(Production!W3790:W7569,Production!$B3790:$B7569,"C1_F_CLS",Production!$C3790:$C7569, "LA1__i_PROD")</f>
        <v>0.61942404115671901</v>
      </c>
      <c r="W137">
        <f>SUMIFS(Production!X3790:X7569,Production!$B3790:$B7569,"C1_F_CLS",Production!$C3790:$C7569, "LA1_PROD")+SUMIFS(Production!X3790:X7569,Production!$B3790:$B7569,"C1_F_CLS",Production!$C3790:$C7569, "LA1__i_PROD")</f>
        <v>0.61365186362207502</v>
      </c>
      <c r="X137">
        <f>SUMIFS(Production!Y3790:Y7569,Production!$B3790:$B7569,"C1_F_CLS",Production!$C3790:$C7569, "LA1_PROD")+SUMIFS(Production!Y3790:Y7569,Production!$B3790:$B7569,"C1_F_CLS",Production!$C3790:$C7569, "LA1__i_PROD")</f>
        <v>0.60478114515703096</v>
      </c>
      <c r="Y137">
        <f>SUMIFS(Production!Z3790:Z7569,Production!$B3790:$B7569,"C1_F_CLS",Production!$C3790:$C7569, "LA1_PROD")+SUMIFS(Production!Z3790:Z7569,Production!$B3790:$B7569,"C1_F_CLS",Production!$C3790:$C7569, "LA1__i_PROD")</f>
        <v>0.59514217746711995</v>
      </c>
      <c r="Z137">
        <f>SUMIFS(Production!AA3790:AA7569,Production!$B3790:$B7569,"C1_F_CLS",Production!$C3790:$C7569, "LA1_PROD")+SUMIFS(Production!AA3790:AA7569,Production!$B3790:$B7569,"C1_F_CLS",Production!$C3790:$C7569, "LA1__i_PROD")</f>
        <v>0.58476750515187803</v>
      </c>
      <c r="AA137">
        <f>SUMIFS(Production!AB3790:AB7569,Production!$B3790:$B7569,"C1_F_CLS",Production!$C3790:$C7569, "LA1_PROD")+SUMIFS(Production!AB3790:AB7569,Production!$B3790:$B7569,"C1_F_CLS",Production!$C3790:$C7569, "LA1__i_PROD")</f>
        <v>0.57357136818892396</v>
      </c>
      <c r="AB137">
        <f>SUMIFS(Production!AC3790:AC7569,Production!$B3790:$B7569,"C1_F_CLS",Production!$C3790:$C7569, "LA1_PROD")+SUMIFS(Production!AC3790:AC7569,Production!$B3790:$B7569,"C1_F_CLS",Production!$C3790:$C7569, "LA1__i_PROD")</f>
        <v>0.56152595585184295</v>
      </c>
      <c r="AC137">
        <f>SUMIFS(Production!AD3790:AD7569,Production!$B3790:$B7569,"C1_F_CLS",Production!$C3790:$C7569, "LA1_PROD")+SUMIFS(Production!AD3790:AD7569,Production!$B3790:$B7569,"C1_F_CLS",Production!$C3790:$C7569, "LA1__i_PROD")</f>
        <v>0.548588804330294</v>
      </c>
      <c r="AD137">
        <f>SUMIFS(Production!AE3790:AE7569,Production!$B3790:$B7569,"C1_F_CLS",Production!$C3790:$C7569, "LA1_PROD")+SUMIFS(Production!AE3790:AE7569,Production!$B3790:$B7569,"C1_F_CLS",Production!$C3790:$C7569, "LA1__i_PROD")</f>
        <v>0.53471532664301302</v>
      </c>
      <c r="AE137">
        <f>SUMIFS(Production!AF3790:AF7569,Production!$B3790:$B7569,"C1_F_CLS",Production!$C3790:$C7569, "LA1_PROD")+SUMIFS(Production!AF3790:AF7569,Production!$B3790:$B7569,"C1_F_CLS",Production!$C3790:$C7569, "LA1__i_PROD")</f>
        <v>0.51982409330074697</v>
      </c>
      <c r="AF137">
        <f>SUMIFS(Production!AG3790:AG7569,Production!$B3790:$B7569,"C1_F_CLS",Production!$C3790:$C7569, "LA1_PROD")+SUMIFS(Production!AG3790:AG7569,Production!$B3790:$B7569,"C1_F_CLS",Production!$C3790:$C7569, "LA1__i_PROD")</f>
        <v>0.50395715592466095</v>
      </c>
      <c r="AG137">
        <f>SUMIFS(Production!AH3790:AH7569,Production!$B3790:$B7569,"C1_F_CLS",Production!$C3790:$C7569, "LA1_PROD")+SUMIFS(Production!AH3790:AH7569,Production!$B3790:$B7569,"C1_F_CLS",Production!$C3790:$C7569, "LA1__i_PROD")</f>
        <v>0.48697169079272701</v>
      </c>
      <c r="AH137">
        <f>SUMIFS(Production!AI3790:AI7569,Production!$B3790:$B7569,"C1_F_CLS",Production!$C3790:$C7569, "LA1_PROD")+SUMIFS(Production!AI3790:AI7569,Production!$B3790:$B7569,"C1_F_CLS",Production!$C3790:$C7569, "LA1__i_PROD")</f>
        <v>0.46750670650728898</v>
      </c>
      <c r="AI137">
        <f>SUMIFS(Production!AJ3790:AJ7569,Production!$B3790:$B7569,"C1_F_CLS",Production!$C3790:$C7569, "LA1_PROD")+SUMIFS(Production!AJ3790:AJ7569,Production!$B3790:$B7569,"C1_F_CLS",Production!$C3790:$C7569, "LA1__i_PROD")</f>
        <v>0.44684670654193698</v>
      </c>
      <c r="AJ137">
        <f>SUMIFS(Production!AK3790:AK7569,Production!$B3790:$B7569,"C1_F_CLS",Production!$C3790:$C7569, "LA1_PROD")+SUMIFS(Production!AK3790:AK7569,Production!$B3790:$B7569,"C1_F_CLS",Production!$C3790:$C7569, "LA1__i_PROD")</f>
        <v>0.42495392261255699</v>
      </c>
      <c r="AK137">
        <f>SUMIFS(Production!AL3790:AL7569,Production!$B3790:$B7569,"C1_F_CLS",Production!$C3790:$C7569, "LA1_PROD")+SUMIFS(Production!AL3790:AL7569,Production!$B3790:$B7569,"C1_F_CLS",Production!$C3790:$C7569, "LA1__i_PROD")</f>
        <v>0.40174363339033398</v>
      </c>
      <c r="AL137">
        <f>SUMIFS(Production!AM3790:AM7569,Production!$B3790:$B7569,"C1_F_CLS",Production!$C3790:$C7569, "LA1_PROD")+SUMIFS(Production!AM3790:AM7569,Production!$B3790:$B7569,"C1_F_CLS",Production!$C3790:$C7569, "LA1__i_PROD")</f>
        <v>0.377149964051464</v>
      </c>
      <c r="AM137">
        <f>SUMIFS(Production!AN3790:AN7569,Production!$B3790:$B7569,"C1_F_CLS",Production!$C3790:$C7569, "LA1_PROD")+SUMIFS(Production!AN3790:AN7569,Production!$B3790:$B7569,"C1_F_CLS",Production!$C3790:$C7569, "LA1__i_PROD")</f>
        <v>0.35110374524724203</v>
      </c>
      <c r="AN137">
        <f>SUMIFS(Production!AO3790:AO7569,Production!$B3790:$B7569,"C1_F_CLS",Production!$C3790:$C7569, "LA1_PROD")+SUMIFS(Production!AO3790:AO7569,Production!$B3790:$B7569,"C1_F_CLS",Production!$C3790:$C7569, "LA1__i_PROD")</f>
        <v>0.32355433281248003</v>
      </c>
      <c r="AO137">
        <f>SUMIFS(Production!AP3790:AP7569,Production!$B3790:$B7569,"C1_F_CLS",Production!$C3790:$C7569, "LA1_PROD")+SUMIFS(Production!AP3790:AP7569,Production!$B3790:$B7569,"C1_F_CLS",Production!$C3790:$C7569, "LA1__i_PROD")</f>
        <v>0.29434688892356797</v>
      </c>
      <c r="AP137">
        <f>SUMIFS(Production!AQ3790:AQ7569,Production!$B3790:$B7569,"C1_F_CLS",Production!$C3790:$C7569, "LA1_PROD")+SUMIFS(Production!AQ3790:AQ7569,Production!$B3790:$B7569,"C1_F_CLS",Production!$C3790:$C7569, "LA1__i_PROD")</f>
        <v>0.26351453336598801</v>
      </c>
      <c r="AQ137">
        <f>SUMIFS(Production!AR3790:AR7569,Production!$B3790:$B7569,"C1_F_CLS",Production!$C3790:$C7569, "LA1_PROD")+SUMIFS(Production!AR3790:AR7569,Production!$B3790:$B7569,"C1_F_CLS",Production!$C3790:$C7569, "LA1__i_PROD")</f>
        <v>0.230916595087134</v>
      </c>
      <c r="AR137">
        <f>SUMIFS(Production!AS3790:AS7569,Production!$B3790:$B7569,"C1_F_CLS",Production!$C3790:$C7569, "LA1_PROD")+SUMIFS(Production!AS3790:AS7569,Production!$B3790:$B7569,"C1_F_CLS",Production!$C3790:$C7569, "LA1__i_PROD")</f>
        <v>0.19198549899747899</v>
      </c>
      <c r="AS137">
        <f>SUMIFS(Production!AT3790:AT7569,Production!$B3790:$B7569,"C1_F_CLS",Production!$C3790:$C7569, "LA1_PROD")+SUMIFS(Production!AT3790:AT7569,Production!$B3790:$B7569,"C1_F_CLS",Production!$C3790:$C7569, "LA1__i_PROD")</f>
        <v>0.15110784810334199</v>
      </c>
      <c r="AT137">
        <f>SUMIFS(Production!AU3790:AU7569,Production!$B3790:$B7569,"C1_F_CLS",Production!$C3790:$C7569, "LA1_PROD")+SUMIFS(Production!AU3790:AU7569,Production!$B3790:$B7569,"C1_F_CLS",Production!$C3790:$C7569, "LA1__i_PROD")</f>
        <v>0.108186314321623</v>
      </c>
      <c r="AU137">
        <f>SUMIFS(Production!AV3790:AV7569,Production!$B3790:$B7569,"C1_F_CLS",Production!$C3790:$C7569, "LA1_PROD")+SUMIFS(Production!AV3790:AV7569,Production!$B3790:$B7569,"C1_F_CLS",Production!$C3790:$C7569, "LA1__i_PROD")</f>
        <v>6.3118704193693198E-2</v>
      </c>
      <c r="AV137">
        <f>SUMIFS(Production!AW3790:AW7569,Production!$B3790:$B7569,"C1_F_CLS",Production!$C3790:$C7569, "LA1_PROD")+SUMIFS(Production!AW3790:AW7569,Production!$B3790:$B7569,"C1_F_CLS",Production!$C3790:$C7569, "LA1__i_PROD")</f>
        <v>1.5797713485893101E-2</v>
      </c>
      <c r="AW137">
        <f>SUMIFS(Production!AX3790:AX7569,Production!$B3790:$B7569,"C1_F_CLS",Production!$C3790:$C7569, "LA1_PROD")+SUMIFS(Production!AX3790:AX7569,Production!$B3790:$B7569,"C1_F_CLS",Production!$C3790:$C7569, "LA1__i_PROD")</f>
        <v>0</v>
      </c>
      <c r="AX137">
        <f>SUMIFS(Production!AY3790:AY7569,Production!$B3790:$B7569,"C1_F_CLS",Production!$C3790:$C7569, "LA1_PROD")+SUMIFS(Production!AY3790:AY7569,Production!$B3790:$B7569,"C1_F_CLS",Production!$C3790:$C7569, "LA1__i_PROD")</f>
        <v>0</v>
      </c>
      <c r="AY137">
        <f>SUMIFS(Production!AZ3790:AZ7569,Production!$B3790:$B7569,"C1_F_CLS",Production!$C3790:$C7569, "LA1_PROD")+SUMIFS(Production!AZ3790:AZ7569,Production!$B3790:$B7569,"C1_F_CLS",Production!$C3790:$C7569, "LA1__i_PROD")</f>
        <v>0</v>
      </c>
      <c r="AZ137">
        <f>SUMIFS(Production!BA3790:BA7569,Production!$B3790:$B7569,"C1_F_CLS",Production!$C3790:$C7569, "LA1_PROD")+SUMIFS(Production!BA3790:BA7569,Production!$B3790:$B7569,"C1_F_CLS",Production!$C3790:$C7569, "LA1__i_PROD")</f>
        <v>0</v>
      </c>
      <c r="BA137">
        <f>SUMIFS(Production!BB3790:BB7569,Production!$B3790:$B7569,"C1_F_CLS",Production!$C3790:$C7569, "LA1_PROD")+SUMIFS(Production!BB3790:BB7569,Production!$B3790:$B7569,"C1_F_CLS",Production!$C3790:$C7569, "LA1__i_PROD")</f>
        <v>0</v>
      </c>
      <c r="BB137">
        <f>SUMIFS(Production!BC3790:BC7569,Production!$B3790:$B7569,"C1_F_CLS",Production!$C3790:$C7569, "LA1_PROD")+SUMIFS(Production!BC3790:BC7569,Production!$B3790:$B7569,"C1_F_CLS",Production!$C3790:$C7569, "LA1__i_PROD")</f>
        <v>0</v>
      </c>
      <c r="BC137">
        <f>SUMIFS(Production!BD3790:BD7569,Production!$B3790:$B7569,"C1_F_CLS",Production!$C3790:$C7569, "LA1_PROD")+SUMIFS(Production!BD3790:BD7569,Production!$B3790:$B7569,"C1_F_CLS",Production!$C3790:$C7569, "LA1__i_PROD")</f>
        <v>0</v>
      </c>
      <c r="BD137">
        <f>SUMIFS(Production!BE3790:BE7569,Production!$B3790:$B7569,"C1_F_CLS",Production!$C3790:$C7569, "LA1_PROD")+SUMIFS(Production!BE3790:BE7569,Production!$B3790:$B7569,"C1_F_CLS",Production!$C3790:$C7569, "LA1__i_PROD")</f>
        <v>0</v>
      </c>
      <c r="BE137">
        <f>SUMIFS(Production!BF3790:BF7569,Production!$B3790:$B7569,"C1_F_CLS",Production!$C3790:$C7569, "LA1_PROD")+SUMIFS(Production!BF3790:BF7569,Production!$B3790:$B7569,"C1_F_CLS",Production!$C3790:$C7569, "LA1__i_PROD")</f>
        <v>0</v>
      </c>
      <c r="BF137">
        <f>SUMIFS(Production!BG3790:BG7569,Production!$B3790:$B7569,"C1_F_CLS",Production!$C3790:$C7569, "LA1_PROD")+SUMIFS(Production!BG3790:BG7569,Production!$B3790:$B7569,"C1_F_CLS",Production!$C3790:$C7569, "LA1__i_PROD")</f>
        <v>0</v>
      </c>
      <c r="BG137">
        <f>SUMIFS(Production!BH3790:BH7569,Production!$B3790:$B7569,"C1_F_CLS",Production!$C3790:$C7569, "LA1_PROD")+SUMIFS(Production!BH3790:BH7569,Production!$B3790:$B7569,"C1_F_CLS",Production!$C3790:$C7569, "LA1__i_PROD")</f>
        <v>0</v>
      </c>
      <c r="BH137">
        <f>SUMIFS(Production!BI3790:BI7569,Production!$B3790:$B7569,"C1_F_CLS",Production!$C3790:$C7569, "LA1_PROD")+SUMIFS(Production!BI3790:BI7569,Production!$B3790:$B7569,"C1_F_CLS",Production!$C3790:$C7569, "LA1__i_PROD")</f>
        <v>0</v>
      </c>
      <c r="BI137">
        <f>SUMIFS(Production!BJ3790:BJ7569,Production!$B3790:$B7569,"C1_F_CLS",Production!$C3790:$C7569, "LA1_PROD")+SUMIFS(Production!BJ3790:BJ7569,Production!$B3790:$B7569,"C1_F_CLS",Production!$C3790:$C7569, "LA1__i_PROD")</f>
        <v>0</v>
      </c>
      <c r="BJ137">
        <f>SUMIFS(Production!BK3790:BK7569,Production!$B3790:$B7569,"C1_F_CLS",Production!$C3790:$C7569, "LA1_PROD")+SUMIFS(Production!BK3790:BK7569,Production!$B3790:$B7569,"C1_F_CLS",Production!$C3790:$C7569, "LA1__i_PROD")</f>
        <v>0</v>
      </c>
      <c r="BK137">
        <f ca="1">SUMIFS(Production!BL3790:BL7569,Production!$B3790:$B7569,"C1_F_CLS",Production!$C3790:$C7569, "LA1_PROD")+SUMIFS(Production!BL3790:BL7569,Production!$B3790:$B7569,"C1_F_CLS",Production!$C3790:$C7569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785,Production!$B6:$B3785,"PAP",Production!$C6:$C3785,"PAPPLANT")</f>
        <v>398.92899999999997</v>
      </c>
      <c r="D141">
        <f>SUMIFS(Production!E6:E3785,Production!$B6:$B3785,"PAP",Production!$C6:$C3785,"PAPPLANT")</f>
        <v>403.48579999999998</v>
      </c>
      <c r="E141">
        <f>SUMIFS(Production!F6:F3785,Production!$B6:$B3785,"PAP",Production!$C6:$C3785,"PAPPLANT")</f>
        <v>408.04259999999999</v>
      </c>
      <c r="F141">
        <f>SUMIFS(Production!G6:G3785,Production!$B6:$B3785,"PAP",Production!$C6:$C3785,"PAPPLANT")</f>
        <v>412.59930000000003</v>
      </c>
      <c r="G141">
        <f>SUMIFS(Production!H6:H3785,Production!$B6:$B3785,"PAP",Production!$C6:$C3785,"PAPPLANT")</f>
        <v>417.15609999999998</v>
      </c>
      <c r="H141">
        <f>SUMIFS(Production!I6:I3785,Production!$B6:$B3785,"PAP",Production!$C6:$C3785,"PAPPLANT")</f>
        <v>421.71289999999902</v>
      </c>
      <c r="I141">
        <f>SUMIFS(Production!J6:J3785,Production!$B6:$B3785,"PAP",Production!$C6:$C3785,"PAPPLANT")</f>
        <v>426.2697</v>
      </c>
      <c r="J141">
        <f>SUMIFS(Production!K6:K3785,Production!$B6:$B3785,"PAP",Production!$C6:$C3785,"PAPPLANT")</f>
        <v>430.82639999999998</v>
      </c>
      <c r="K141">
        <f>SUMIFS(Production!L6:L3785,Production!$B6:$B3785,"PAP",Production!$C6:$C3785,"PAPPLANT")</f>
        <v>435.38319999999999</v>
      </c>
      <c r="L141">
        <f>SUMIFS(Production!M6:M3785,Production!$B6:$B3785,"PAP",Production!$C6:$C3785,"PAPPLANT")</f>
        <v>439.94</v>
      </c>
      <c r="M141">
        <f>SUMIFS(Production!N6:N3785,Production!$B6:$B3785,"PAP",Production!$C6:$C3785,"PAPPLANT")</f>
        <v>444.49680000000001</v>
      </c>
      <c r="N141">
        <f>SUMIFS(Production!O6:O3785,Production!$B6:$B3785,"PAP",Production!$C6:$C3785,"PAPPLANT")</f>
        <v>449.05349999999999</v>
      </c>
      <c r="O141">
        <f>SUMIFS(Production!P6:P3785,Production!$B6:$B3785,"PAP",Production!$C6:$C3785,"PAPPLANT")</f>
        <v>453.6103</v>
      </c>
      <c r="P141">
        <f>SUMIFS(Production!Q6:Q3785,Production!$B6:$B3785,"PAP",Production!$C6:$C3785,"PAPPLANT")</f>
        <v>458.1671</v>
      </c>
      <c r="Q141">
        <f>SUMIFS(Production!R6:R3785,Production!$B6:$B3785,"PAP",Production!$C6:$C3785,"PAPPLANT")</f>
        <v>462.72390000000001</v>
      </c>
      <c r="R141">
        <f>SUMIFS(Production!S6:S3785,Production!$B6:$B3785,"PAP",Production!$C6:$C3785,"PAPPLANT")</f>
        <v>467.28059999999999</v>
      </c>
      <c r="S141">
        <f>SUMIFS(Production!T6:T3785,Production!$B6:$B3785,"PAP",Production!$C6:$C3785,"PAPPLANT")</f>
        <v>471.8374</v>
      </c>
      <c r="T141">
        <f>SUMIFS(Production!U6:U3785,Production!$B6:$B3785,"PAP",Production!$C6:$C3785,"PAPPLANT")</f>
        <v>476.39420000000001</v>
      </c>
      <c r="U141">
        <f>SUMIFS(Production!V6:V3785,Production!$B6:$B3785,"PAP",Production!$C6:$C3785,"PAPPLANT")</f>
        <v>480.95100000000002</v>
      </c>
      <c r="V141">
        <f>SUMIFS(Production!W6:W3785,Production!$B6:$B3785,"PAP",Production!$C6:$C3785,"PAPPLANT")</f>
        <v>485.5077</v>
      </c>
      <c r="W141">
        <f>SUMIFS(Production!X6:X3785,Production!$B6:$B3785,"PAP",Production!$C6:$C3785,"PAPPLANT")</f>
        <v>490.06450000000001</v>
      </c>
      <c r="X141">
        <f>SUMIFS(Production!Y6:Y3785,Production!$B6:$B3785,"PAP",Production!$C6:$C3785,"PAPPLANT")</f>
        <v>494.62130000000002</v>
      </c>
      <c r="Y141">
        <f>SUMIFS(Production!Z6:Z3785,Production!$B6:$B3785,"PAP",Production!$C6:$C3785,"PAPPLANT")</f>
        <v>499.17809999999997</v>
      </c>
      <c r="Z141">
        <f>SUMIFS(Production!AA6:AA3785,Production!$B6:$B3785,"PAP",Production!$C6:$C3785,"PAPPLANT")</f>
        <v>503.73480000000001</v>
      </c>
      <c r="AA141">
        <f>SUMIFS(Production!AB6:AB3785,Production!$B6:$B3785,"PAP",Production!$C6:$C3785,"PAPPLANT")</f>
        <v>508.29160000000002</v>
      </c>
      <c r="AB141">
        <f>SUMIFS(Production!AC6:AC3785,Production!$B6:$B3785,"PAP",Production!$C6:$C3785,"PAPPLANT")</f>
        <v>512.84839999999997</v>
      </c>
      <c r="AC141">
        <f>SUMIFS(Production!AD6:AD3785,Production!$B6:$B3785,"PAP",Production!$C6:$C3785,"PAPPLANT")</f>
        <v>517.40520000000004</v>
      </c>
      <c r="AD141">
        <f>SUMIFS(Production!AE6:AE3785,Production!$B6:$B3785,"PAP",Production!$C6:$C3785,"PAPPLANT")</f>
        <v>521.96190000000001</v>
      </c>
      <c r="AE141">
        <f>SUMIFS(Production!AF6:AF3785,Production!$B6:$B3785,"PAP",Production!$C6:$C3785,"PAPPLANT")</f>
        <v>526.51869999999997</v>
      </c>
      <c r="AF141">
        <f>SUMIFS(Production!AG6:AG3785,Production!$B6:$B3785,"PAP",Production!$C6:$C3785,"PAPPLANT")</f>
        <v>531.07550000000003</v>
      </c>
      <c r="AG141">
        <f>SUMIFS(Production!AH6:AH3785,Production!$B6:$B3785,"PAP",Production!$C6:$C3785,"PAPPLANT")</f>
        <v>535.63229999999999</v>
      </c>
      <c r="AH141">
        <f>SUMIFS(Production!AI6:AI3785,Production!$B6:$B3785,"PAP",Production!$C6:$C3785,"PAPPLANT")</f>
        <v>540.18899999999996</v>
      </c>
      <c r="AI141">
        <f>SUMIFS(Production!AJ6:AJ3785,Production!$B6:$B3785,"PAP",Production!$C6:$C3785,"PAPPLANT")</f>
        <v>544.74580000000003</v>
      </c>
      <c r="AJ141">
        <f>SUMIFS(Production!AK6:AK3785,Production!$B6:$B3785,"PAP",Production!$C6:$C3785,"PAPPLANT")</f>
        <v>549.30259999999998</v>
      </c>
      <c r="AK141">
        <f>SUMIFS(Production!AL6:AL3785,Production!$B6:$B3785,"PAP",Production!$C6:$C3785,"PAPPLANT")</f>
        <v>553.85929999999996</v>
      </c>
      <c r="AL141">
        <f>SUMIFS(Production!AM6:AM3785,Production!$B6:$B3785,"PAP",Production!$C6:$C3785,"PAPPLANT")</f>
        <v>558.41610000000003</v>
      </c>
      <c r="AM141">
        <f>SUMIFS(Production!AN6:AN3785,Production!$B6:$B3785,"PAP",Production!$C6:$C3785,"PAPPLANT")</f>
        <v>562.97289999999998</v>
      </c>
      <c r="AN141">
        <f>SUMIFS(Production!AO6:AO3785,Production!$B6:$B3785,"PAP",Production!$C6:$C3785,"PAPPLANT")</f>
        <v>567.52970000000005</v>
      </c>
      <c r="AO141">
        <f>SUMIFS(Production!AP6:AP3785,Production!$B6:$B3785,"PAP",Production!$C6:$C3785,"PAPPLANT")</f>
        <v>572.0865</v>
      </c>
      <c r="AP141">
        <f>SUMIFS(Production!AQ6:AQ3785,Production!$B6:$B3785,"PAP",Production!$C6:$C3785,"PAPPLANT")</f>
        <v>576.64319999999998</v>
      </c>
      <c r="AQ141">
        <f>SUMIFS(Production!AR6:AR3785,Production!$B6:$B3785,"PAP",Production!$C6:$C3785,"PAPPLANT")</f>
        <v>581.20000000000005</v>
      </c>
      <c r="AR141">
        <f>SUMIFS(Production!AS6:AS3785,Production!$B6:$B3785,"PAP",Production!$C6:$C3785,"PAPPLANT")</f>
        <v>581.20000000000005</v>
      </c>
      <c r="AS141">
        <f>SUMIFS(Production!AT6:AT3785,Production!$B6:$B3785,"PAP",Production!$C6:$C3785,"PAPPLANT")</f>
        <v>581.20000000000005</v>
      </c>
      <c r="AT141">
        <f>SUMIFS(Production!AU6:AU3785,Production!$B6:$B3785,"PAP",Production!$C6:$C3785,"PAPPLANT")</f>
        <v>581.20000000000005</v>
      </c>
      <c r="AU141">
        <f>SUMIFS(Production!AV6:AV3785,Production!$B6:$B3785,"PAP",Production!$C6:$C3785,"PAPPLANT")</f>
        <v>581.20000000000005</v>
      </c>
      <c r="AV141">
        <f>SUMIFS(Production!AW6:AW3785,Production!$B6:$B3785,"PAP",Production!$C6:$C3785,"PAPPLANT")</f>
        <v>581.20000000000005</v>
      </c>
      <c r="AW141">
        <f>SUMIFS(Production!AX6:AX3785,Production!$B6:$B3785,"PAP",Production!$C6:$C3785,"PAPPLANT")</f>
        <v>581.20000000000005</v>
      </c>
      <c r="AX141">
        <f>SUMIFS(Production!AY6:AY3785,Production!$B6:$B3785,"PAP",Production!$C6:$C3785,"PAPPLANT")</f>
        <v>581.20000000000005</v>
      </c>
      <c r="AY141">
        <f>SUMIFS(Production!AZ6:AZ3785,Production!$B6:$B3785,"PAP",Production!$C6:$C3785,"PAPPLANT")</f>
        <v>581.20000000000005</v>
      </c>
      <c r="AZ141">
        <f>SUMIFS(Production!BA6:BA3785,Production!$B6:$B3785,"PAP",Production!$C6:$C3785,"PAPPLANT")</f>
        <v>581.20000000000005</v>
      </c>
      <c r="BA141">
        <f>SUMIFS(Production!BB6:BB3785,Production!$B6:$B3785,"PAP",Production!$C6:$C3785,"PAPPLANT")</f>
        <v>581.20000000000005</v>
      </c>
      <c r="BB141">
        <f>SUMIFS(Production!BC6:BC3785,Production!$B6:$B3785,"PAP",Production!$C6:$C3785,"PAPPLANT")</f>
        <v>0</v>
      </c>
      <c r="BC141">
        <f>SUMIFS(Production!BD6:BD3785,Production!$B6:$B3785,"PAP",Production!$C6:$C3785,"PAPPLANT")</f>
        <v>0</v>
      </c>
      <c r="BD141">
        <f>SUMIFS(Production!BE6:BE3785,Production!$B6:$B3785,"PAP",Production!$C6:$C3785,"PAPPLANT")</f>
        <v>0</v>
      </c>
      <c r="BE141">
        <f>SUMIFS(Production!BF6:BF3785,Production!$B6:$B3785,"PAP",Production!$C6:$C3785,"PAPPLANT")</f>
        <v>0</v>
      </c>
      <c r="BF141">
        <f>SUMIFS(Production!BG6:BG3785,Production!$B6:$B3785,"PAP",Production!$C6:$C3785,"PAPPLANT")</f>
        <v>0</v>
      </c>
      <c r="BG141">
        <f>SUMIFS(Production!BH6:BH3785,Production!$B6:$B3785,"PAP",Production!$C6:$C3785,"PAPPLANT")</f>
        <v>0</v>
      </c>
      <c r="BH141">
        <f>SUMIFS(Production!BI6:BI3785,Production!$B6:$B3785,"PAP",Production!$C6:$C3785,"PAPPLANT")</f>
        <v>0</v>
      </c>
      <c r="BI141">
        <f>SUMIFS(Production!BJ6:BJ3785,Production!$B6:$B3785,"PAP",Production!$C6:$C3785,"PAPPLANT")</f>
        <v>0</v>
      </c>
      <c r="BJ141">
        <f>SUMIFS(Production!BK6:BK3785,Production!$B6:$B3785,"PAP",Production!$C6:$C3785,"PAPPLANT")</f>
        <v>0</v>
      </c>
      <c r="BK141">
        <f ca="1">SUMIFS(Production!BL6:BL3785,Production!$B6:$B3785,"PAP",Production!$C6:$C3785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1318.79788287822</v>
      </c>
      <c r="D5" s="1">
        <v>501501.7178079476</v>
      </c>
      <c r="E5" s="1">
        <v>501390.49551537546</v>
      </c>
      <c r="F5" s="1">
        <v>501356.83259137598</v>
      </c>
      <c r="G5" s="1">
        <v>501368.52451345715</v>
      </c>
      <c r="H5" s="1">
        <v>501494.91120495577</v>
      </c>
      <c r="I5" s="1">
        <v>501597.41902610118</v>
      </c>
      <c r="J5" s="1">
        <v>501681.04332416266</v>
      </c>
      <c r="K5" s="1">
        <v>501747.71259544406</v>
      </c>
      <c r="L5" s="1">
        <v>501844.58716798609</v>
      </c>
      <c r="M5" s="1">
        <v>510529.3851009034</v>
      </c>
      <c r="N5" s="1">
        <v>624182.92136997147</v>
      </c>
      <c r="O5" s="1">
        <v>515812.32172672061</v>
      </c>
      <c r="P5" s="1">
        <v>515867.88070074021</v>
      </c>
      <c r="Q5" s="1">
        <v>515887.09346143785</v>
      </c>
      <c r="R5" s="1">
        <v>515943.56248502398</v>
      </c>
      <c r="S5" s="1">
        <v>516014.64941939071</v>
      </c>
      <c r="T5" s="1">
        <v>516031.28089438437</v>
      </c>
      <c r="U5" s="1">
        <v>516032.77175271488</v>
      </c>
      <c r="V5" s="1">
        <v>516048.7455180462</v>
      </c>
      <c r="W5" s="1">
        <v>624274.73748235614</v>
      </c>
      <c r="X5" s="1">
        <v>524611.68017193663</v>
      </c>
      <c r="Y5" s="1">
        <v>516083.1500076818</v>
      </c>
      <c r="Z5" s="1">
        <v>516104.71608603135</v>
      </c>
      <c r="AA5" s="1">
        <v>516126.38409647881</v>
      </c>
      <c r="AB5" s="1">
        <v>516199.90187046677</v>
      </c>
      <c r="AC5" s="1">
        <v>516240.0708210984</v>
      </c>
      <c r="AD5" s="1">
        <v>516259.68135226547</v>
      </c>
      <c r="AE5" s="1">
        <v>516280.56420009636</v>
      </c>
      <c r="AF5" s="1">
        <v>516301.73881182139</v>
      </c>
      <c r="AG5" s="1">
        <v>524020.89991300739</v>
      </c>
      <c r="AH5" s="1">
        <v>524775.10056349856</v>
      </c>
      <c r="AI5" s="1">
        <v>516352.58761513908</v>
      </c>
      <c r="AJ5" s="1">
        <v>516398.31077530002</v>
      </c>
      <c r="AK5" s="1">
        <v>516396.44753688725</v>
      </c>
      <c r="AL5" s="1">
        <v>516475.143560389</v>
      </c>
      <c r="AM5" s="1">
        <v>516530.99371658883</v>
      </c>
      <c r="AN5" s="1">
        <v>516555.0600137912</v>
      </c>
      <c r="AO5" s="1">
        <v>516579.21515661717</v>
      </c>
      <c r="AP5" s="1">
        <v>516607.04466801992</v>
      </c>
      <c r="AQ5" s="1">
        <v>523546.55016473035</v>
      </c>
      <c r="AR5" s="1">
        <v>524350.70745891798</v>
      </c>
      <c r="AS5" s="1">
        <v>516897.11227526696</v>
      </c>
      <c r="AT5" s="1">
        <v>517090.1475409522</v>
      </c>
      <c r="AU5" s="1">
        <v>516847.46319196076</v>
      </c>
      <c r="AV5" s="1">
        <v>516707.74779691774</v>
      </c>
      <c r="AW5" s="1">
        <v>519125.51469099516</v>
      </c>
      <c r="AX5" s="1">
        <v>516846.57383615867</v>
      </c>
      <c r="AY5" s="1">
        <v>516664.27285417559</v>
      </c>
      <c r="AZ5" s="1">
        <v>516459.03876370384</v>
      </c>
      <c r="BA5" s="1">
        <v>522568.58043345832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1540141399930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1.42033034131239E-4</v>
      </c>
      <c r="Q8" s="1">
        <v>1.7957471628516401E-2</v>
      </c>
      <c r="R8" s="1">
        <v>4.4107991069077202E-4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2.7372069141075998E-3</v>
      </c>
      <c r="AI8" s="1">
        <v>2.6405584146028499E-4</v>
      </c>
      <c r="AJ8" s="1">
        <v>1.23385785643452E-3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1.3241020829248399E-3</v>
      </c>
      <c r="AQ8" s="1">
        <v>2.2486012670358E-3</v>
      </c>
      <c r="AR8" s="1">
        <v>0</v>
      </c>
      <c r="AS8" s="1">
        <v>6.3281951534824299E-3</v>
      </c>
      <c r="AT8" s="1">
        <v>6.6446049642368103E-3</v>
      </c>
      <c r="AU8" s="1">
        <v>6.9768351593694003E-3</v>
      </c>
      <c r="AV8" s="1">
        <v>7.3256769287120098E-3</v>
      </c>
      <c r="AW8" s="1">
        <v>0</v>
      </c>
      <c r="AX8" s="1">
        <v>9.7324055921559701E-4</v>
      </c>
      <c r="AY8" s="1">
        <v>1.2338578564345299E-3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7.0000000000000007E-2</v>
      </c>
      <c r="E9" s="1">
        <v>3.5000000000000003E-2</v>
      </c>
      <c r="F9" s="1">
        <v>3.5000000000000003E-2</v>
      </c>
      <c r="G9" s="1">
        <v>0</v>
      </c>
      <c r="H9" s="1">
        <v>0</v>
      </c>
      <c r="I9" s="1">
        <v>1.90886860019664E-2</v>
      </c>
      <c r="J9" s="1">
        <v>0.04</v>
      </c>
      <c r="K9" s="1">
        <v>0.04</v>
      </c>
      <c r="L9" s="1">
        <v>0.05</v>
      </c>
      <c r="M9" s="1">
        <v>0.05</v>
      </c>
      <c r="N9" s="1">
        <v>0.05</v>
      </c>
      <c r="O9" s="1">
        <v>0.05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0.05</v>
      </c>
      <c r="V9" s="1">
        <v>4.6880303623768098E-2</v>
      </c>
      <c r="W9" s="1">
        <v>0.05</v>
      </c>
      <c r="X9" s="1">
        <v>0.05</v>
      </c>
      <c r="Y9" s="1">
        <v>0.05</v>
      </c>
      <c r="Z9" s="1">
        <v>0.05</v>
      </c>
      <c r="AA9" s="1">
        <v>0.05</v>
      </c>
      <c r="AB9" s="1">
        <v>0.05</v>
      </c>
      <c r="AC9" s="1">
        <v>0.05</v>
      </c>
      <c r="AD9" s="1">
        <v>0.05</v>
      </c>
      <c r="AE9" s="1">
        <v>0.05</v>
      </c>
      <c r="AF9" s="1">
        <v>0.05</v>
      </c>
      <c r="AG9" s="1">
        <v>0.05</v>
      </c>
      <c r="AH9" s="1">
        <v>0.05</v>
      </c>
      <c r="AI9" s="1">
        <v>0.05</v>
      </c>
      <c r="AJ9" s="1">
        <v>0.05</v>
      </c>
      <c r="AK9" s="1">
        <v>0.05</v>
      </c>
      <c r="AL9" s="1">
        <v>0.05</v>
      </c>
      <c r="AM9" s="1">
        <v>0.05</v>
      </c>
      <c r="AN9" s="1">
        <v>0.05</v>
      </c>
      <c r="AO9" s="1">
        <v>0.05</v>
      </c>
      <c r="AP9" s="1">
        <v>0.05</v>
      </c>
      <c r="AQ9" s="1">
        <v>0.05</v>
      </c>
      <c r="AR9" s="1">
        <v>0.05</v>
      </c>
      <c r="AS9" s="1">
        <v>0.05</v>
      </c>
      <c r="AT9" s="1">
        <v>0.05</v>
      </c>
      <c r="AU9" s="1">
        <v>0.05</v>
      </c>
      <c r="AV9" s="1">
        <v>0.05</v>
      </c>
      <c r="AW9" s="1">
        <v>0.05</v>
      </c>
      <c r="AX9" s="1">
        <v>0.05</v>
      </c>
      <c r="AY9" s="1">
        <v>0.05</v>
      </c>
      <c r="AZ9" s="1">
        <v>0.05</v>
      </c>
      <c r="BA9" s="1">
        <v>0.05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9.8514814065589398E-3</v>
      </c>
      <c r="P10" s="1">
        <v>0</v>
      </c>
      <c r="Q10" s="1">
        <v>0</v>
      </c>
      <c r="R10" s="1">
        <v>0</v>
      </c>
      <c r="S10" s="1">
        <v>3.3685172834596899E-3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1.36391484714788E-4</v>
      </c>
      <c r="AN10" s="1">
        <v>4.7666020096006798E-4</v>
      </c>
      <c r="AO10" s="1">
        <v>7.25933112812384E-4</v>
      </c>
      <c r="AP10" s="1">
        <v>0</v>
      </c>
      <c r="AQ10" s="1">
        <v>0</v>
      </c>
      <c r="AR10" s="1">
        <v>3.14064143403869E-3</v>
      </c>
      <c r="AS10" s="1">
        <v>0</v>
      </c>
      <c r="AT10" s="1">
        <v>0</v>
      </c>
      <c r="AU10" s="1">
        <v>0</v>
      </c>
      <c r="AV10" s="1">
        <v>0</v>
      </c>
      <c r="AW10" s="1">
        <v>3.0279679192678302E-3</v>
      </c>
      <c r="AX10" s="1">
        <v>9.4371533763627103E-3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0</v>
      </c>
      <c r="D13" s="1">
        <v>0</v>
      </c>
      <c r="E13" s="1">
        <v>1.2085975193785601</v>
      </c>
      <c r="F13" s="1">
        <v>1.7681366473502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5.85</v>
      </c>
      <c r="E15" s="1">
        <v>5.85</v>
      </c>
      <c r="F15" s="1">
        <v>5.85</v>
      </c>
      <c r="G15" s="1">
        <v>5.85</v>
      </c>
      <c r="H15" s="1">
        <v>5.85</v>
      </c>
      <c r="I15" s="1">
        <v>5.85</v>
      </c>
      <c r="J15" s="1">
        <v>5.85</v>
      </c>
      <c r="K15" s="1">
        <v>5.85</v>
      </c>
      <c r="L15" s="1">
        <v>5.85</v>
      </c>
      <c r="M15" s="1">
        <v>3.9</v>
      </c>
      <c r="N15" s="1">
        <v>3.9</v>
      </c>
      <c r="O15" s="1">
        <v>3.9</v>
      </c>
      <c r="P15" s="1">
        <v>3.9</v>
      </c>
      <c r="Q15" s="1">
        <v>3.9</v>
      </c>
      <c r="R15" s="1">
        <v>3.9</v>
      </c>
      <c r="S15" s="1">
        <v>3.9</v>
      </c>
      <c r="T15" s="1">
        <v>3.9</v>
      </c>
      <c r="U15" s="1">
        <v>3.9</v>
      </c>
      <c r="V15" s="1">
        <v>3.9</v>
      </c>
      <c r="W15" s="1">
        <v>3.9</v>
      </c>
      <c r="X15" s="1">
        <v>3.9</v>
      </c>
      <c r="Y15" s="1">
        <v>3.9</v>
      </c>
      <c r="Z15" s="1">
        <v>3.9</v>
      </c>
      <c r="AA15" s="1">
        <v>3.9</v>
      </c>
      <c r="AB15" s="1">
        <v>3.9</v>
      </c>
      <c r="AC15" s="1">
        <v>3.9</v>
      </c>
      <c r="AD15" s="1">
        <v>3.9</v>
      </c>
      <c r="AE15" s="1">
        <v>3.9</v>
      </c>
      <c r="AF15" s="1">
        <v>3.9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.06</v>
      </c>
      <c r="Q16" s="1">
        <v>0.06</v>
      </c>
      <c r="R16" s="1">
        <v>0.06</v>
      </c>
      <c r="S16" s="1">
        <v>0.06</v>
      </c>
      <c r="T16" s="1">
        <v>0.06</v>
      </c>
      <c r="U16" s="1">
        <v>0.06</v>
      </c>
      <c r="V16" s="1">
        <v>0.06</v>
      </c>
      <c r="W16" s="1">
        <v>0.08</v>
      </c>
      <c r="X16" s="1">
        <v>0.08</v>
      </c>
      <c r="Y16" s="1">
        <v>0.08</v>
      </c>
      <c r="Z16" s="1">
        <v>0.08</v>
      </c>
      <c r="AA16" s="1">
        <v>0.08</v>
      </c>
      <c r="AB16" s="1">
        <v>0.08</v>
      </c>
      <c r="AC16" s="1">
        <v>0.08</v>
      </c>
      <c r="AD16" s="1">
        <v>0.08</v>
      </c>
      <c r="AE16" s="1">
        <v>0.08</v>
      </c>
      <c r="AF16" s="1">
        <v>0.08</v>
      </c>
      <c r="AG16" s="1">
        <v>0.08</v>
      </c>
      <c r="AH16" s="1">
        <v>0.08</v>
      </c>
      <c r="AI16" s="1">
        <v>0.08</v>
      </c>
      <c r="AJ16" s="1">
        <v>0.08</v>
      </c>
      <c r="AK16" s="1">
        <v>0.08</v>
      </c>
      <c r="AL16" s="1">
        <v>0.08</v>
      </c>
      <c r="AM16" s="1">
        <v>0.08</v>
      </c>
      <c r="AN16" s="1">
        <v>0.08</v>
      </c>
      <c r="AO16" s="1">
        <v>0.08</v>
      </c>
      <c r="AP16" s="1">
        <v>0.08</v>
      </c>
      <c r="AQ16" s="1">
        <v>0.08</v>
      </c>
      <c r="AR16" s="1">
        <v>0.08</v>
      </c>
      <c r="AS16" s="1">
        <v>0.08</v>
      </c>
      <c r="AT16" s="1">
        <v>0.08</v>
      </c>
      <c r="AU16" s="1">
        <v>0.08</v>
      </c>
      <c r="AV16" s="1">
        <v>0.08</v>
      </c>
      <c r="AW16" s="1">
        <v>0.08</v>
      </c>
      <c r="AX16" s="1">
        <v>0.08</v>
      </c>
      <c r="AY16" s="1">
        <v>0.08</v>
      </c>
      <c r="AZ16" s="1">
        <v>0.08</v>
      </c>
      <c r="BA16" s="1">
        <v>0.0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.15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1.87414857151321</v>
      </c>
      <c r="AN20" s="1">
        <v>1.85594484022757</v>
      </c>
      <c r="AO20" s="1">
        <v>1.87266987408422</v>
      </c>
      <c r="AP20" s="1">
        <v>1.896794637897</v>
      </c>
      <c r="AQ20" s="1">
        <v>1.4151465204556599</v>
      </c>
      <c r="AR20" s="1">
        <v>0</v>
      </c>
      <c r="AS20" s="1">
        <v>0</v>
      </c>
      <c r="AT20" s="1">
        <v>5.4125984677581E-2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.04</v>
      </c>
      <c r="E21" s="1">
        <v>0.04</v>
      </c>
      <c r="F21" s="1">
        <v>0.06</v>
      </c>
      <c r="G21" s="1">
        <v>0.06</v>
      </c>
      <c r="H21" s="1">
        <v>0.06</v>
      </c>
      <c r="I21" s="1">
        <v>0.06</v>
      </c>
      <c r="J21" s="1">
        <v>0.06</v>
      </c>
      <c r="K21" s="1">
        <v>0.08</v>
      </c>
      <c r="L21" s="1">
        <v>3.5012068314304E-2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.08</v>
      </c>
      <c r="T21" s="1">
        <v>2.09567326536324E-2</v>
      </c>
      <c r="U21" s="1">
        <v>0.08</v>
      </c>
      <c r="V21" s="1">
        <v>2.6721972199820601E-2</v>
      </c>
      <c r="W21" s="1">
        <v>0.08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7.7695473730956005E-2</v>
      </c>
      <c r="AJ21" s="1">
        <v>9.0333748982690698E-2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.245670361518351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.220195563514377</v>
      </c>
      <c r="N25" s="1">
        <v>2</v>
      </c>
      <c r="O25" s="1">
        <v>2</v>
      </c>
      <c r="P25" s="1">
        <v>0</v>
      </c>
      <c r="Q25" s="1">
        <v>0</v>
      </c>
      <c r="R25" s="1">
        <v>0</v>
      </c>
      <c r="S25" s="1">
        <v>0.47607171337923698</v>
      </c>
      <c r="T25" s="1">
        <v>0.57335754197494504</v>
      </c>
      <c r="U25" s="1">
        <v>0.61032034663220303</v>
      </c>
      <c r="V25" s="1">
        <v>0.62657104536191699</v>
      </c>
      <c r="W25" s="1">
        <v>0.74609445210070302</v>
      </c>
      <c r="X25" s="1">
        <v>0.83754428860186803</v>
      </c>
      <c r="Y25" s="1">
        <v>0.97795682403727402</v>
      </c>
      <c r="Z25" s="1">
        <v>2.70914248308967</v>
      </c>
      <c r="AA25" s="1">
        <v>2.70914248308967</v>
      </c>
      <c r="AB25" s="1">
        <v>0.70914248308968497</v>
      </c>
      <c r="AC25" s="1">
        <v>0.68732271437922399</v>
      </c>
      <c r="AD25" s="1">
        <v>0.69823259873445098</v>
      </c>
      <c r="AE25" s="1">
        <v>1.16339442775846</v>
      </c>
      <c r="AF25" s="1">
        <v>1.2606802563541699</v>
      </c>
      <c r="AG25" s="1">
        <v>1.29764306101142</v>
      </c>
      <c r="AH25" s="1">
        <v>1.3846511650163</v>
      </c>
      <c r="AI25" s="1">
        <v>1.417469660679</v>
      </c>
      <c r="AJ25" s="1">
        <v>1.4812274655602</v>
      </c>
      <c r="AK25" s="1">
        <v>2.4738897955481201</v>
      </c>
      <c r="AL25" s="1">
        <v>4.3234505787931301</v>
      </c>
      <c r="AM25" s="1">
        <v>3.65046979590814</v>
      </c>
      <c r="AN25" s="1">
        <v>1.6050625850568301</v>
      </c>
      <c r="AO25" s="1">
        <v>1.55884674164644</v>
      </c>
      <c r="AP25" s="1">
        <v>1.7281872280030099</v>
      </c>
      <c r="AQ25" s="1">
        <v>2.4896675789685001</v>
      </c>
      <c r="AR25" s="1">
        <v>1.4925397466057</v>
      </c>
      <c r="AS25" s="1">
        <v>1.29764306101142</v>
      </c>
      <c r="AT25" s="1">
        <v>1.2908667407388299</v>
      </c>
      <c r="AU25" s="1">
        <v>1.3754364782035899</v>
      </c>
      <c r="AV25" s="1">
        <v>1.4812274655602</v>
      </c>
      <c r="AW25" s="1">
        <v>2.3960950184334302</v>
      </c>
      <c r="AX25" s="1">
        <v>4.3089054860511702</v>
      </c>
      <c r="AY25" s="1">
        <v>3.6047048754578799</v>
      </c>
      <c r="AZ25" s="1">
        <v>1.5592976646065599</v>
      </c>
      <c r="BA25" s="1">
        <v>3.2954508106724898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15.077460178922101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2</v>
      </c>
      <c r="U26" s="1">
        <v>0</v>
      </c>
      <c r="V26" s="1">
        <v>2</v>
      </c>
      <c r="W26" s="1">
        <v>99979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7.077460178916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3.1399999999999997E-2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5.7078840995246002E-3</v>
      </c>
      <c r="AA27" s="1">
        <v>2.0692115900475299E-2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4.9999999999999897E-3</v>
      </c>
      <c r="AO27" s="1">
        <v>4.9999999999999897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5.2631440101405698E-2</v>
      </c>
      <c r="AC28" s="1">
        <v>3.5866567272437601E-3</v>
      </c>
      <c r="AD28" s="1">
        <v>2.2061131815273301E-3</v>
      </c>
      <c r="AE28" s="1">
        <v>1.4399536632113E-2</v>
      </c>
      <c r="AF28" s="1">
        <v>1.44720115251973E-2</v>
      </c>
      <c r="AG28" s="1">
        <v>1.13319215999023E-2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4.2864545456571201E-2</v>
      </c>
      <c r="AN28" s="1">
        <v>5.7286897836937002E-2</v>
      </c>
      <c r="AO28" s="1">
        <v>5.1819713019638801E-2</v>
      </c>
      <c r="AP28" s="1">
        <v>5.2236763903647898E-2</v>
      </c>
      <c r="AQ28" s="1">
        <v>7.9748297605652801E-3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46602372801500502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.01</v>
      </c>
      <c r="Q30" s="1">
        <v>0.01</v>
      </c>
      <c r="R30" s="1">
        <v>0.01</v>
      </c>
      <c r="S30" s="1">
        <v>5.7031650787728897E-3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2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09.902299999999</v>
      </c>
      <c r="K31" s="1">
        <v>112.8323</v>
      </c>
      <c r="L31" s="1">
        <v>115.76860000000001</v>
      </c>
      <c r="M31" s="1">
        <v>118.7116</v>
      </c>
      <c r="N31" s="1">
        <v>125.6478</v>
      </c>
      <c r="O31" s="1">
        <v>132.5916</v>
      </c>
      <c r="P31" s="1">
        <v>139.543299999999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4.44</v>
      </c>
      <c r="V31" s="1">
        <v>181.45099999999999</v>
      </c>
      <c r="W31" s="1">
        <v>188.47409999999999</v>
      </c>
      <c r="X31" s="1">
        <v>195.50989999999999</v>
      </c>
      <c r="Y31" s="1">
        <v>202.55940000000001</v>
      </c>
      <c r="Z31" s="1">
        <v>209.6232</v>
      </c>
      <c r="AA31" s="1">
        <v>216.70230000000001</v>
      </c>
      <c r="AB31" s="1">
        <v>223.79769999999999</v>
      </c>
      <c r="AC31" s="1">
        <v>230.9102</v>
      </c>
      <c r="AD31" s="1">
        <v>238.041</v>
      </c>
      <c r="AE31" s="1">
        <v>245.19110000000001</v>
      </c>
      <c r="AF31" s="1">
        <v>252.36179999999999</v>
      </c>
      <c r="AG31" s="1">
        <v>259.55430000000001</v>
      </c>
      <c r="AH31" s="1">
        <v>268.697825797966</v>
      </c>
      <c r="AI31" s="1">
        <v>276.27109525790399</v>
      </c>
      <c r="AJ31" s="1">
        <v>283.84041262687799</v>
      </c>
      <c r="AK31" s="1">
        <v>292.14556805958102</v>
      </c>
      <c r="AL31" s="1">
        <v>300.56150557887702</v>
      </c>
      <c r="AM31" s="1">
        <v>308.86128322612802</v>
      </c>
      <c r="AN31" s="1">
        <v>317.19445619136502</v>
      </c>
      <c r="AO31" s="1">
        <v>325.563044609249</v>
      </c>
      <c r="AP31" s="1">
        <v>333.96955969548202</v>
      </c>
      <c r="AQ31" s="1">
        <v>347.39610352803101</v>
      </c>
      <c r="AR31" s="1">
        <v>357.09349845002902</v>
      </c>
      <c r="AS31" s="1">
        <v>350.66598567999301</v>
      </c>
      <c r="AT31" s="1">
        <v>349.15354413654899</v>
      </c>
      <c r="AU31" s="1">
        <v>346.06689826647698</v>
      </c>
      <c r="AV31" s="1">
        <v>343.52040736211399</v>
      </c>
      <c r="AW31" s="1">
        <v>344.234899049756</v>
      </c>
      <c r="AX31" s="1">
        <v>345.69397324615397</v>
      </c>
      <c r="AY31" s="1">
        <v>351.92457292482902</v>
      </c>
      <c r="AZ31" s="1">
        <v>352.60513990414302</v>
      </c>
      <c r="BA31" s="1">
        <v>382.58277333192501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.1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.15</v>
      </c>
      <c r="N34" s="1">
        <v>0.15</v>
      </c>
      <c r="O34" s="1">
        <v>0.15</v>
      </c>
      <c r="P34" s="1">
        <v>9.4824486636480396E-2</v>
      </c>
      <c r="Q34" s="1">
        <v>8.2894107408257506E-2</v>
      </c>
      <c r="R34" s="1">
        <v>0.15</v>
      </c>
      <c r="S34" s="1">
        <v>0.15</v>
      </c>
      <c r="T34" s="1">
        <v>0.111496197990704</v>
      </c>
      <c r="U34" s="1">
        <v>1.3202662474652099E-2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2.2405408018119001E-2</v>
      </c>
      <c r="AB34" s="1">
        <v>6.01945919818807E-2</v>
      </c>
      <c r="AC34" s="1">
        <v>1.18E-2</v>
      </c>
      <c r="AD34" s="1">
        <v>1.18E-2</v>
      </c>
      <c r="AE34" s="1">
        <v>1.17999999999998E-2</v>
      </c>
      <c r="AF34" s="1">
        <v>1.18E-2</v>
      </c>
      <c r="AG34" s="1">
        <v>1.18E-2</v>
      </c>
      <c r="AH34" s="1">
        <v>1.17999999999998E-2</v>
      </c>
      <c r="AI34" s="1">
        <v>1.18E-2</v>
      </c>
      <c r="AJ34" s="1">
        <v>1.18E-2</v>
      </c>
      <c r="AK34" s="1">
        <v>1.17999999999998E-2</v>
      </c>
      <c r="AL34" s="1">
        <v>7.6026557363650905E-4</v>
      </c>
      <c r="AM34" s="1">
        <v>2.28397344263635E-2</v>
      </c>
      <c r="AN34" s="1">
        <v>1.18000000000004E-2</v>
      </c>
      <c r="AO34" s="1">
        <v>1.18E-2</v>
      </c>
      <c r="AP34" s="1">
        <v>1.18E-2</v>
      </c>
      <c r="AQ34" s="1">
        <v>1.1799999999999601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.01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.03</v>
      </c>
      <c r="F37" s="1">
        <v>0.03</v>
      </c>
      <c r="G37" s="1">
        <v>0.03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0.04</v>
      </c>
      <c r="O38" s="1">
        <v>0.04</v>
      </c>
      <c r="P38" s="1">
        <v>0.04</v>
      </c>
      <c r="Q38" s="1">
        <v>0.04</v>
      </c>
      <c r="R38" s="1">
        <v>0.04</v>
      </c>
      <c r="S38" s="1">
        <v>0.04</v>
      </c>
      <c r="T38" s="1">
        <v>0.04</v>
      </c>
      <c r="U38" s="1">
        <v>0.04</v>
      </c>
      <c r="V38" s="1">
        <v>0.04</v>
      </c>
      <c r="W38" s="1">
        <v>3.7453759740200397E-2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1.6E-2</v>
      </c>
      <c r="O39" s="1">
        <v>1.6E-2</v>
      </c>
      <c r="P39" s="1">
        <v>1.6E-2</v>
      </c>
      <c r="Q39" s="1">
        <v>1.6E-2</v>
      </c>
      <c r="R39" s="1">
        <v>1.0679454417356E-2</v>
      </c>
      <c r="S39" s="1">
        <v>0.02</v>
      </c>
      <c r="T39" s="1">
        <v>6.3564374629535301E-3</v>
      </c>
      <c r="U39" s="1">
        <v>0.02</v>
      </c>
      <c r="V39" s="1">
        <v>0.02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611236939426099</v>
      </c>
      <c r="D40" s="1">
        <v>0.59018511874881596</v>
      </c>
      <c r="E40" s="1">
        <v>1.48662138841568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1.8951437623248</v>
      </c>
      <c r="AI40" s="1">
        <v>1.97461748381712</v>
      </c>
      <c r="AJ40" s="1">
        <v>2</v>
      </c>
      <c r="AK40" s="1">
        <v>1.2188278383131399</v>
      </c>
      <c r="AL40" s="1">
        <v>1.11032519947821</v>
      </c>
      <c r="AM40" s="1">
        <v>1.5866362963234</v>
      </c>
      <c r="AN40" s="1">
        <v>1.58620338261297</v>
      </c>
      <c r="AO40" s="1">
        <v>1.59177128966927</v>
      </c>
      <c r="AP40" s="1">
        <v>1.5986791289732101</v>
      </c>
      <c r="AQ40" s="1">
        <v>1.58160920628423</v>
      </c>
      <c r="AR40" s="1">
        <v>2</v>
      </c>
      <c r="AS40" s="1">
        <v>2</v>
      </c>
      <c r="AT40" s="1">
        <v>1.9942516644916</v>
      </c>
      <c r="AU40" s="1">
        <v>2</v>
      </c>
      <c r="AV40" s="1">
        <v>2</v>
      </c>
      <c r="AW40" s="1">
        <v>1.29013453101646</v>
      </c>
      <c r="AX40" s="1">
        <v>1.12365723148549</v>
      </c>
      <c r="AY40" s="1">
        <v>1.6285844224081201</v>
      </c>
      <c r="AZ40" s="1">
        <v>1.6281515086976901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13.753873008946099</v>
      </c>
      <c r="D41" s="1">
        <v>0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0</v>
      </c>
      <c r="O41" s="1">
        <v>2</v>
      </c>
      <c r="P41" s="1">
        <v>2</v>
      </c>
      <c r="Q41" s="1">
        <v>0</v>
      </c>
      <c r="R41" s="1">
        <v>2</v>
      </c>
      <c r="S41" s="1">
        <v>2</v>
      </c>
      <c r="T41" s="1">
        <v>0</v>
      </c>
      <c r="U41" s="1">
        <v>2</v>
      </c>
      <c r="V41" s="1">
        <v>2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2</v>
      </c>
      <c r="AC41" s="1">
        <v>2</v>
      </c>
      <c r="AD41" s="1">
        <v>2</v>
      </c>
      <c r="AE41" s="1">
        <v>2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2.3088129299687798</v>
      </c>
      <c r="G42" s="1">
        <v>1.0543870700311899</v>
      </c>
      <c r="H42" s="1">
        <v>4.9925028189241401</v>
      </c>
      <c r="I42" s="1">
        <v>5.2</v>
      </c>
      <c r="J42" s="1">
        <v>4.3773752241230097</v>
      </c>
      <c r="K42" s="1">
        <v>0.29647040642751599</v>
      </c>
      <c r="L42" s="1">
        <v>5.2</v>
      </c>
      <c r="M42" s="1">
        <v>3.9</v>
      </c>
      <c r="N42" s="1">
        <v>3.9</v>
      </c>
      <c r="O42" s="1">
        <v>3.9</v>
      </c>
      <c r="P42" s="1">
        <v>1.1861584126134801</v>
      </c>
      <c r="Q42" s="1">
        <v>1.65083745337736</v>
      </c>
      <c r="R42" s="1">
        <v>2.59179720276054</v>
      </c>
      <c r="S42" s="1">
        <v>3.9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3.5640761778419399</v>
      </c>
      <c r="AB42" s="1">
        <v>3.9</v>
      </c>
      <c r="AC42" s="1">
        <v>3.9</v>
      </c>
      <c r="AD42" s="1">
        <v>3.9</v>
      </c>
      <c r="AE42" s="1">
        <v>3.9</v>
      </c>
      <c r="AF42" s="1">
        <v>3.9</v>
      </c>
      <c r="AG42" s="1">
        <v>3.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7.0000000000000007E-2</v>
      </c>
      <c r="I43" s="1">
        <v>6.4198208425220699E-2</v>
      </c>
      <c r="J43" s="1">
        <v>1.53355378165656E-2</v>
      </c>
      <c r="K43" s="1">
        <v>0</v>
      </c>
      <c r="L43" s="1">
        <v>0</v>
      </c>
      <c r="M43" s="1">
        <v>0</v>
      </c>
      <c r="N43" s="1">
        <v>3.5349532536662398E-2</v>
      </c>
      <c r="O43" s="1">
        <v>5.0443533263322897E-2</v>
      </c>
      <c r="P43" s="1">
        <v>0</v>
      </c>
      <c r="Q43" s="1">
        <v>0</v>
      </c>
      <c r="R43" s="1">
        <v>1.8751241957434901E-2</v>
      </c>
      <c r="S43" s="1">
        <v>0.08</v>
      </c>
      <c r="T43" s="1">
        <v>0</v>
      </c>
      <c r="U43" s="1">
        <v>0</v>
      </c>
      <c r="V43" s="1">
        <v>0</v>
      </c>
      <c r="W43" s="1">
        <v>0</v>
      </c>
      <c r="X43" s="1">
        <v>4.8454905091139901E-2</v>
      </c>
      <c r="Y43" s="1">
        <v>2.8388725865917199E-2</v>
      </c>
      <c r="Z43" s="1">
        <v>2.30384016807843E-2</v>
      </c>
      <c r="AA43" s="1">
        <v>6.3564469432410106E-2</v>
      </c>
      <c r="AB43" s="1">
        <v>0.08</v>
      </c>
      <c r="AC43" s="1">
        <v>0.08</v>
      </c>
      <c r="AD43" s="1">
        <v>0.08</v>
      </c>
      <c r="AE43" s="1">
        <v>0.08</v>
      </c>
      <c r="AF43" s="1">
        <v>0.08</v>
      </c>
      <c r="AG43" s="1">
        <v>0.08</v>
      </c>
      <c r="AH43" s="1">
        <v>0.08</v>
      </c>
      <c r="AI43" s="1">
        <v>0.08</v>
      </c>
      <c r="AJ43" s="1">
        <v>7.9069863199720897E-2</v>
      </c>
      <c r="AK43" s="1">
        <v>2.1037028301477401E-2</v>
      </c>
      <c r="AL43" s="1">
        <v>3.3466436145660403E-2</v>
      </c>
      <c r="AM43" s="1">
        <v>0.08</v>
      </c>
      <c r="AN43" s="1">
        <v>0.08</v>
      </c>
      <c r="AO43" s="1">
        <v>0.08</v>
      </c>
      <c r="AP43" s="1">
        <v>0.08</v>
      </c>
      <c r="AQ43" s="1">
        <v>0.08</v>
      </c>
      <c r="AR43" s="1">
        <v>7.5443034639689002E-2</v>
      </c>
      <c r="AS43" s="1">
        <v>7.66645408636836E-2</v>
      </c>
      <c r="AT43" s="1">
        <v>7.3366498242659201E-2</v>
      </c>
      <c r="AU43" s="1">
        <v>7.2733852716218905E-2</v>
      </c>
      <c r="AV43" s="1">
        <v>7.7796043626069497E-2</v>
      </c>
      <c r="AW43" s="1">
        <v>0.08</v>
      </c>
      <c r="AX43" s="1">
        <v>0.08</v>
      </c>
      <c r="AY43" s="1">
        <v>0.08</v>
      </c>
      <c r="AZ43" s="1">
        <v>2.9016682456164001E-2</v>
      </c>
      <c r="BA43" s="1">
        <v>0.08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.04</v>
      </c>
      <c r="BA44" s="1">
        <v>0.04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.06</v>
      </c>
      <c r="U45" s="1">
        <v>0.06</v>
      </c>
      <c r="V45" s="1">
        <v>0.06</v>
      </c>
      <c r="W45" s="1">
        <v>5.0316268967003502E-2</v>
      </c>
      <c r="X45" s="1">
        <v>4.3026043134961001E-2</v>
      </c>
      <c r="Y45" s="1">
        <v>4.2911157608881298E-2</v>
      </c>
      <c r="Z45" s="1">
        <v>3.80842782407321E-2</v>
      </c>
      <c r="AA45" s="1">
        <v>1.15737256155088E-2</v>
      </c>
      <c r="AB45" s="1">
        <v>1.9265458045351999E-2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4.2082676108312601E-2</v>
      </c>
      <c r="AI45" s="1">
        <v>5.4408298389748901E-2</v>
      </c>
      <c r="AJ45" s="1">
        <v>0</v>
      </c>
      <c r="AK45" s="1">
        <v>7.5564119213198302E-3</v>
      </c>
      <c r="AL45" s="1">
        <v>5.0640573607511903E-2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0.1</v>
      </c>
      <c r="AW45" s="1">
        <v>0.1</v>
      </c>
      <c r="AX45" s="1">
        <v>0.1</v>
      </c>
      <c r="AY45" s="1">
        <v>0.1</v>
      </c>
      <c r="AZ45" s="1">
        <v>0.1</v>
      </c>
      <c r="BA45" s="1">
        <v>4.0112475689726597E-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1.4999999999999999E-2</v>
      </c>
      <c r="O46" s="1">
        <v>1.4999999999999999E-2</v>
      </c>
      <c r="P46" s="1">
        <v>1.4999999999999999E-2</v>
      </c>
      <c r="Q46" s="1">
        <v>1.4999999999999999E-2</v>
      </c>
      <c r="R46" s="1">
        <v>0.03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0.06</v>
      </c>
      <c r="Y46" s="1">
        <v>0.06</v>
      </c>
      <c r="Z46" s="1">
        <v>0.06</v>
      </c>
      <c r="AA46" s="1">
        <v>0.06</v>
      </c>
      <c r="AB46" s="1">
        <v>0.06</v>
      </c>
      <c r="AC46" s="1">
        <v>0.08</v>
      </c>
      <c r="AD46" s="1">
        <v>0.08</v>
      </c>
      <c r="AE46" s="1">
        <v>9.9206739360602203E-3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.9195244993877002E-2</v>
      </c>
      <c r="AO46" s="1">
        <v>2.59720164258813E-2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2.81644172552479E-2</v>
      </c>
      <c r="AZ46" s="1">
        <v>4.0200322583979702E-2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2.8082144366830101E-2</v>
      </c>
      <c r="E48" s="1">
        <v>1.9503866811148001E-2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3.6405350447771198E-3</v>
      </c>
      <c r="L48" s="1">
        <v>0.04</v>
      </c>
      <c r="M48" s="1">
        <v>0.05</v>
      </c>
      <c r="N48" s="1">
        <v>0.05</v>
      </c>
      <c r="O48" s="1">
        <v>0.05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1.5788489936307399E-2</v>
      </c>
      <c r="AQ49" s="1">
        <v>1.6792771953031801E-2</v>
      </c>
      <c r="AR49" s="1">
        <v>0</v>
      </c>
      <c r="AS49" s="1">
        <v>5.6666666666669398E-2</v>
      </c>
      <c r="AT49" s="1">
        <v>1.8057700400271898E-2</v>
      </c>
      <c r="AU49" s="1">
        <v>1.4167642123335E-2</v>
      </c>
      <c r="AV49" s="1">
        <v>3.9039272556476302E-2</v>
      </c>
      <c r="AW49" s="1">
        <v>5.8316312469362003E-2</v>
      </c>
      <c r="AX49" s="1">
        <v>3.8518113363123302E-2</v>
      </c>
      <c r="AY49" s="1">
        <v>2.8893448903538999E-2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</v>
      </c>
      <c r="I50" s="1">
        <v>0</v>
      </c>
      <c r="J50" s="1">
        <v>0</v>
      </c>
      <c r="K50" s="1">
        <v>1.1742768658223201E-2</v>
      </c>
      <c r="L50" s="1">
        <v>5.5475722186273502E-2</v>
      </c>
      <c r="M50" s="1">
        <v>4.9988198004543301E-2</v>
      </c>
      <c r="N50" s="1">
        <v>3.07046470623751E-2</v>
      </c>
      <c r="O50" s="1">
        <v>1.6083631085981698E-2</v>
      </c>
      <c r="P50" s="1">
        <v>3.0544827062143301E-2</v>
      </c>
      <c r="Q50" s="1">
        <v>5.9928108161461602E-2</v>
      </c>
      <c r="R50" s="1">
        <v>0.1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6.0777400974350297E-2</v>
      </c>
      <c r="AR50" s="1">
        <v>5.0172083966242599E-2</v>
      </c>
      <c r="AS50" s="1">
        <v>3.4932274137969201E-4</v>
      </c>
      <c r="AT50" s="1">
        <v>1.4666712336892899E-2</v>
      </c>
      <c r="AU50" s="1">
        <v>2.2702752380179901E-2</v>
      </c>
      <c r="AV50" s="1">
        <v>1.4160693138786699E-2</v>
      </c>
      <c r="AW50" s="1">
        <v>7.6878126075256197E-3</v>
      </c>
      <c r="AX50" s="1">
        <v>2.1701148676334599E-2</v>
      </c>
      <c r="AY50" s="1">
        <v>1.87327492055573E-2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8.4400000000000003E-2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8404</v>
      </c>
      <c r="H55" s="1">
        <v>0.60070000000000801</v>
      </c>
      <c r="I55" s="1">
        <v>0.60069999999998902</v>
      </c>
      <c r="J55" s="1">
        <v>0.600700000000011</v>
      </c>
      <c r="K55" s="1">
        <v>0.60059999999996605</v>
      </c>
      <c r="L55" s="1">
        <v>0.60070000000002499</v>
      </c>
      <c r="M55" s="1">
        <v>1.04830000000002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.113350297582542</v>
      </c>
      <c r="U55" s="1">
        <v>3.9</v>
      </c>
      <c r="V55" s="1">
        <v>3.9</v>
      </c>
      <c r="W55" s="1">
        <v>3.9</v>
      </c>
      <c r="X55" s="1">
        <v>3.9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1.1920686339531099E-2</v>
      </c>
      <c r="E56" s="1">
        <v>3.0875747371546601E-2</v>
      </c>
      <c r="F56" s="1">
        <v>1.72801301201881E-2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4.2922078892092999E-2</v>
      </c>
      <c r="S56" s="1">
        <v>0.08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38.830599999999997</v>
      </c>
      <c r="F57" s="1">
        <v>0</v>
      </c>
      <c r="G57" s="1">
        <v>0</v>
      </c>
      <c r="H57" s="1">
        <v>0</v>
      </c>
      <c r="I57" s="1">
        <v>0</v>
      </c>
      <c r="J57" s="1">
        <v>8.9847999999999608</v>
      </c>
      <c r="K57" s="1">
        <v>0</v>
      </c>
      <c r="L57" s="1">
        <v>1.3003338499888699</v>
      </c>
      <c r="M57" s="1">
        <v>4.6945567580179599</v>
      </c>
      <c r="N57" s="1">
        <v>99832.329309391993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2.778990607998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7.0000000000000007E-2</v>
      </c>
      <c r="W58" s="1">
        <v>7.0000000000000007E-2</v>
      </c>
      <c r="X58" s="1">
        <v>7.0000000000000007E-2</v>
      </c>
      <c r="Y58" s="1">
        <v>7.0000000000000007E-2</v>
      </c>
      <c r="Z58" s="1">
        <v>7.0000000000000007E-2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7.0000000000000007E-2</v>
      </c>
      <c r="AY58" s="1">
        <v>7.0000000000000007E-2</v>
      </c>
      <c r="AZ58" s="1">
        <v>7.0000000000000007E-2</v>
      </c>
      <c r="BA58" s="1">
        <v>7.0000000000000007E-2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1.96096964290806E-2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5.8454724777603002E-2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</v>
      </c>
      <c r="AT61" s="1">
        <v>4.3209058747458201E-2</v>
      </c>
      <c r="AU61" s="1">
        <v>7.9678355093709893E-2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2.2535317908567599E-2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</v>
      </c>
      <c r="AK62" s="1">
        <v>0</v>
      </c>
      <c r="AL62" s="1">
        <v>3.8347265263327802E-2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1.87855456332786E-3</v>
      </c>
      <c r="AX62" s="1">
        <v>1.1714360157809399E-2</v>
      </c>
      <c r="AY62" s="1">
        <v>4.7377094090796303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.08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0.98768372245254099</v>
      </c>
      <c r="D64" s="1">
        <v>0</v>
      </c>
      <c r="E64" s="1">
        <v>0</v>
      </c>
      <c r="F64" s="1">
        <v>0.406610358788352</v>
      </c>
      <c r="G64" s="1">
        <v>0.46409689765261702</v>
      </c>
      <c r="H64" s="1">
        <v>0.46375784799355002</v>
      </c>
      <c r="I64" s="1">
        <v>0.46343257392325499</v>
      </c>
      <c r="J64" s="1">
        <v>0.46310499739577698</v>
      </c>
      <c r="K64" s="1">
        <v>0.462690899932024</v>
      </c>
      <c r="L64" s="1">
        <v>0.46247353706336702</v>
      </c>
      <c r="M64" s="1">
        <v>0.46216976101523999</v>
      </c>
      <c r="N64" s="1">
        <v>0.46186254465791399</v>
      </c>
      <c r="O64" s="1">
        <v>0.46156864657270602</v>
      </c>
      <c r="P64" s="1">
        <v>0.46117114506212797</v>
      </c>
      <c r="Q64" s="1">
        <v>0.460986705013672</v>
      </c>
      <c r="R64" s="1">
        <v>0.46069850943370799</v>
      </c>
      <c r="S64" s="1">
        <v>0.46042276329538201</v>
      </c>
      <c r="T64" s="1">
        <v>0.46014798430067599</v>
      </c>
      <c r="U64" s="1">
        <v>0.45977302717537899</v>
      </c>
      <c r="V64" s="1">
        <v>0.45960643074375501</v>
      </c>
      <c r="W64" s="1">
        <v>0.45934805891098002</v>
      </c>
      <c r="X64" s="1">
        <v>0.45908961560802403</v>
      </c>
      <c r="Y64" s="1">
        <v>0.45883106676852098</v>
      </c>
      <c r="Z64" s="1">
        <v>0.45848049422748099</v>
      </c>
      <c r="AA64" s="1">
        <v>0.45833777097263301</v>
      </c>
      <c r="AB64" s="1">
        <v>1.4457740461278501</v>
      </c>
      <c r="AC64" s="1">
        <v>2.3655308464739299E-2</v>
      </c>
      <c r="AD64" s="1">
        <v>2.34154679523032E-2</v>
      </c>
      <c r="AE64" s="1">
        <v>0.42979752549037797</v>
      </c>
      <c r="AF64" s="1">
        <v>0.48705119665899999</v>
      </c>
      <c r="AG64" s="1">
        <v>0.48649063410939503</v>
      </c>
      <c r="AH64" s="1">
        <v>0.48593919463895902</v>
      </c>
      <c r="AI64" s="1">
        <v>0.48539662998120903</v>
      </c>
      <c r="AJ64" s="1">
        <v>0.48476281190915799</v>
      </c>
      <c r="AK64" s="1">
        <v>0.48433673471824301</v>
      </c>
      <c r="AL64" s="1">
        <v>0.483819437622728</v>
      </c>
      <c r="AM64" s="1">
        <v>0.48330921042587499</v>
      </c>
      <c r="AN64" s="1">
        <v>0.48280809007280301</v>
      </c>
      <c r="AO64" s="1">
        <v>0.482213716016343</v>
      </c>
      <c r="AP64" s="1">
        <v>0.48182746399302601</v>
      </c>
      <c r="AQ64" s="1">
        <v>0.48134798572758802</v>
      </c>
      <c r="AR64" s="1">
        <v>0.46042276329538001</v>
      </c>
      <c r="AS64" s="1">
        <v>0.46014798430067899</v>
      </c>
      <c r="AT64" s="1">
        <v>0.45977302717537799</v>
      </c>
      <c r="AU64" s="1">
        <v>0.45960643074375501</v>
      </c>
      <c r="AV64" s="1">
        <v>0.45934805891098002</v>
      </c>
      <c r="AW64" s="1">
        <v>0.45908961560802403</v>
      </c>
      <c r="AX64" s="1">
        <v>0.45883106676851998</v>
      </c>
      <c r="AY64" s="1">
        <v>0.45848049422748099</v>
      </c>
      <c r="AZ64" s="1">
        <v>0.45833777097263401</v>
      </c>
      <c r="BA64" s="1">
        <v>1.4457740461278501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1.4743840483180401E-5</v>
      </c>
      <c r="AU65" s="1">
        <v>0</v>
      </c>
      <c r="AV65" s="1">
        <v>0</v>
      </c>
      <c r="AW65" s="1">
        <v>6.5534712099291507E-5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533.85991708487904</v>
      </c>
      <c r="D66" s="1">
        <v>533.859917084877</v>
      </c>
      <c r="E66" s="1">
        <v>533.85991708487904</v>
      </c>
      <c r="F66" s="1">
        <v>542.90931598985298</v>
      </c>
      <c r="G66" s="1">
        <v>568.67758130908396</v>
      </c>
      <c r="H66" s="1">
        <v>625.48520565458398</v>
      </c>
      <c r="I66" s="1">
        <v>695.86724740789805</v>
      </c>
      <c r="J66" s="1">
        <v>766.44401156916501</v>
      </c>
      <c r="K66" s="1">
        <v>837.15059066906997</v>
      </c>
      <c r="L66" s="1">
        <v>908.05189217692896</v>
      </c>
      <c r="M66" s="1">
        <v>979.08300862342105</v>
      </c>
      <c r="N66" s="1">
        <v>6061.65955462642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7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299</v>
      </c>
      <c r="AS66" s="1">
        <v>6689.9734094115602</v>
      </c>
      <c r="AT66" s="1">
        <v>6726.7587759272101</v>
      </c>
      <c r="AU66" s="1">
        <v>6661.3422744435702</v>
      </c>
      <c r="AV66" s="1">
        <v>6552.1347153898896</v>
      </c>
      <c r="AW66" s="1">
        <v>6962.0095624634196</v>
      </c>
      <c r="AX66" s="1">
        <v>6863.9866539881596</v>
      </c>
      <c r="AY66" s="1">
        <v>6761.3453682666604</v>
      </c>
      <c r="AZ66" s="1">
        <v>6653.5720183191697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81.4313768274001</v>
      </c>
      <c r="D67" s="1">
        <v>0</v>
      </c>
      <c r="E67" s="1">
        <v>0</v>
      </c>
      <c r="F67" s="1">
        <v>9.0493989049755292</v>
      </c>
      <c r="G67" s="1">
        <v>25.768265319230501</v>
      </c>
      <c r="H67" s="1">
        <v>29.8777624873387</v>
      </c>
      <c r="I67" s="1">
        <v>31.7139548120321</v>
      </c>
      <c r="J67" s="1">
        <v>31.908677219986401</v>
      </c>
      <c r="K67" s="1">
        <v>32.038492158621601</v>
      </c>
      <c r="L67" s="1">
        <v>32.233214566576102</v>
      </c>
      <c r="M67" s="1">
        <v>1713.7944063326099</v>
      </c>
      <c r="N67" s="1">
        <v>0</v>
      </c>
      <c r="O67" s="1">
        <v>0</v>
      </c>
      <c r="P67" s="1">
        <v>0</v>
      </c>
      <c r="Q67" s="1">
        <v>15.641778126858</v>
      </c>
      <c r="R67" s="1">
        <v>21.6087417390581</v>
      </c>
      <c r="S67" s="1">
        <v>21.726268005190999</v>
      </c>
      <c r="T67" s="1">
        <v>20.353518750268901</v>
      </c>
      <c r="U67" s="1">
        <v>18.701183118892001</v>
      </c>
      <c r="V67" s="1">
        <v>17.154462063247301</v>
      </c>
      <c r="W67" s="1">
        <v>1696.75083257202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1437.8868081468199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681.83003680864294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20.063277329260298</v>
      </c>
      <c r="O68" s="1">
        <v>21.066441195723399</v>
      </c>
      <c r="P68" s="1">
        <v>22.119763255509302</v>
      </c>
      <c r="Q68" s="1">
        <v>23.2257514728343</v>
      </c>
      <c r="R68" s="1">
        <v>24.387038948287099</v>
      </c>
      <c r="S68" s="1">
        <v>25.606390901156299</v>
      </c>
      <c r="T68" s="1">
        <v>26.886710560768101</v>
      </c>
      <c r="U68" s="1">
        <v>28.231045930612598</v>
      </c>
      <c r="V68" s="1">
        <v>29.642598298058498</v>
      </c>
      <c r="W68" s="1">
        <v>432.39027481998602</v>
      </c>
      <c r="X68" s="1">
        <v>52.744241981234602</v>
      </c>
      <c r="Y68" s="1">
        <v>55.381454069386997</v>
      </c>
      <c r="Z68" s="1">
        <v>58.150526729216999</v>
      </c>
      <c r="AA68" s="1">
        <v>61.058053240235303</v>
      </c>
      <c r="AB68" s="1">
        <v>64.110955705869401</v>
      </c>
      <c r="AC68" s="1">
        <v>67.316503491163104</v>
      </c>
      <c r="AD68" s="1">
        <v>70.682328823914503</v>
      </c>
      <c r="AE68" s="1">
        <v>74.216445123281105</v>
      </c>
      <c r="AF68" s="1">
        <v>77.927267401266207</v>
      </c>
      <c r="AG68" s="1">
        <v>483.089177394719</v>
      </c>
      <c r="AH68" s="1">
        <v>105.978089897446</v>
      </c>
      <c r="AI68" s="1">
        <v>111.276994108662</v>
      </c>
      <c r="AJ68" s="1">
        <v>116.840843115863</v>
      </c>
      <c r="AK68" s="1">
        <v>122.682886319004</v>
      </c>
      <c r="AL68" s="1">
        <v>128.817030329478</v>
      </c>
      <c r="AM68" s="1">
        <v>135.25788250054501</v>
      </c>
      <c r="AN68" s="1">
        <v>142.020775256381</v>
      </c>
      <c r="AO68" s="1">
        <v>149.12181496836001</v>
      </c>
      <c r="AP68" s="1">
        <v>156.577905629501</v>
      </c>
      <c r="AQ68" s="1">
        <v>565.67234780711203</v>
      </c>
      <c r="AR68" s="1">
        <v>192.69041806676699</v>
      </c>
      <c r="AS68" s="1">
        <v>202.32493868645</v>
      </c>
      <c r="AT68" s="1">
        <v>212.44118568623099</v>
      </c>
      <c r="AU68" s="1">
        <v>223.06324525420001</v>
      </c>
      <c r="AV68" s="1">
        <v>234.21640737508099</v>
      </c>
      <c r="AW68" s="1">
        <v>816.03741890127606</v>
      </c>
      <c r="AX68" s="1">
        <v>0</v>
      </c>
      <c r="AY68" s="1">
        <v>0</v>
      </c>
      <c r="AZ68" s="1">
        <v>0</v>
      </c>
      <c r="BA68" s="1">
        <v>367.799999999998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6.9298618581597</v>
      </c>
      <c r="I69" s="1">
        <v>38.668086941282503</v>
      </c>
      <c r="J69" s="1">
        <v>38.668086941281203</v>
      </c>
      <c r="K69" s="1">
        <v>38.668086941281203</v>
      </c>
      <c r="L69" s="1">
        <v>38.668086941283001</v>
      </c>
      <c r="M69" s="1">
        <v>3529.8310806135401</v>
      </c>
      <c r="N69" s="1">
        <v>25.310020543385601</v>
      </c>
      <c r="O69" s="1">
        <v>25.310020543383398</v>
      </c>
      <c r="P69" s="1">
        <v>25.310020543384301</v>
      </c>
      <c r="Q69" s="1">
        <v>25.3100205433838</v>
      </c>
      <c r="R69" s="1">
        <v>52.239882401544399</v>
      </c>
      <c r="S69" s="1">
        <v>63.275051358461901</v>
      </c>
      <c r="T69" s="1">
        <v>63.275051358460097</v>
      </c>
      <c r="U69" s="1">
        <v>63.275051358454597</v>
      </c>
      <c r="V69" s="1">
        <v>63.275051358468701</v>
      </c>
      <c r="W69" s="1">
        <v>3554.4380450307199</v>
      </c>
      <c r="X69" s="1">
        <v>43.589479824719</v>
      </c>
      <c r="Y69" s="1">
        <v>42.886423698510498</v>
      </c>
      <c r="Z69" s="1">
        <v>43.589479824718097</v>
      </c>
      <c r="AA69" s="1">
        <v>42.886423698511798</v>
      </c>
      <c r="AB69" s="1">
        <v>69.816285556672398</v>
      </c>
      <c r="AC69" s="1">
        <v>80.8514545135899</v>
      </c>
      <c r="AD69" s="1">
        <v>80.851454513588095</v>
      </c>
      <c r="AE69" s="1">
        <v>80.148398387377199</v>
      </c>
      <c r="AF69" s="1">
        <v>80.851454513596707</v>
      </c>
      <c r="AG69" s="1">
        <v>3571.3113920596402</v>
      </c>
      <c r="AH69" s="1">
        <v>55.5414339702074</v>
      </c>
      <c r="AI69" s="1">
        <v>54.838377843997897</v>
      </c>
      <c r="AJ69" s="1">
        <v>55.5414339702047</v>
      </c>
      <c r="AK69" s="1">
        <v>54.838377843998302</v>
      </c>
      <c r="AL69" s="1">
        <v>81.768239702159903</v>
      </c>
      <c r="AM69" s="1">
        <v>92.803408659077306</v>
      </c>
      <c r="AN69" s="1">
        <v>92.803408659075103</v>
      </c>
      <c r="AO69" s="1">
        <v>91.397296406658796</v>
      </c>
      <c r="AP69" s="1">
        <v>92.803408659084198</v>
      </c>
      <c r="AQ69" s="1">
        <v>3583.2633462051299</v>
      </c>
      <c r="AR69" s="1">
        <v>55.541433970205603</v>
      </c>
      <c r="AS69" s="1">
        <v>99.348292977456296</v>
      </c>
      <c r="AT69" s="1">
        <v>114.356410024925</v>
      </c>
      <c r="AU69" s="1">
        <v>26.500108980067999</v>
      </c>
      <c r="AV69" s="1">
        <v>16.924728994481399</v>
      </c>
      <c r="AW69" s="1">
        <v>270.41592413004503</v>
      </c>
      <c r="AX69" s="1">
        <v>48.805541877953999</v>
      </c>
      <c r="AY69" s="1">
        <v>44.9167671597924</v>
      </c>
      <c r="AZ69" s="1">
        <v>43.998852977078897</v>
      </c>
      <c r="BA69" s="1">
        <v>3534.79067082759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478.73778696686497</v>
      </c>
      <c r="D73" s="1">
        <v>520.21694777628898</v>
      </c>
      <c r="E73" s="1">
        <v>483.70800897315797</v>
      </c>
      <c r="F73" s="1">
        <v>474.29422678015499</v>
      </c>
      <c r="G73" s="1">
        <v>460.58258782456602</v>
      </c>
      <c r="H73" s="1">
        <v>460.58258782456602</v>
      </c>
      <c r="I73" s="1">
        <v>460.58258782456602</v>
      </c>
      <c r="J73" s="1">
        <v>460.58258782456801</v>
      </c>
      <c r="K73" s="1">
        <v>460.58258782456801</v>
      </c>
      <c r="L73" s="1">
        <v>474.74246584426601</v>
      </c>
      <c r="M73" s="1">
        <v>495.25750589977099</v>
      </c>
      <c r="N73" s="1">
        <v>506.542406855845</v>
      </c>
      <c r="O73" s="1">
        <v>510.06604363879501</v>
      </c>
      <c r="P73" s="1">
        <v>513.57189747624898</v>
      </c>
      <c r="Q73" s="1">
        <v>517.04771132527401</v>
      </c>
      <c r="R73" s="1">
        <v>520.50280975647104</v>
      </c>
      <c r="S73" s="1">
        <v>523.85763051032995</v>
      </c>
      <c r="T73" s="1">
        <v>527.18850278711705</v>
      </c>
      <c r="U73" s="1">
        <v>530.48286127620997</v>
      </c>
      <c r="V73" s="1">
        <v>533.749706847884</v>
      </c>
      <c r="W73" s="1">
        <v>536.97629596341994</v>
      </c>
      <c r="X73" s="1">
        <v>539.04192659634998</v>
      </c>
      <c r="Y73" s="1">
        <v>540.99601589567101</v>
      </c>
      <c r="Z73" s="1">
        <v>542.97066190843498</v>
      </c>
      <c r="AA73" s="1">
        <v>544.83463063597003</v>
      </c>
      <c r="AB73" s="1">
        <v>546.64722079406397</v>
      </c>
      <c r="AC73" s="1">
        <v>548.40586345172699</v>
      </c>
      <c r="AD73" s="1">
        <v>550.10786123260505</v>
      </c>
      <c r="AE73" s="1">
        <v>551.68322330196304</v>
      </c>
      <c r="AF73" s="1">
        <v>553.26870627179596</v>
      </c>
      <c r="AG73" s="1">
        <v>554.72145712541499</v>
      </c>
      <c r="AH73" s="1">
        <v>555.36458148438703</v>
      </c>
      <c r="AI73" s="1">
        <v>555.93541104008898</v>
      </c>
      <c r="AJ73" s="1">
        <v>556.43574434567904</v>
      </c>
      <c r="AK73" s="1">
        <v>556.85637260006797</v>
      </c>
      <c r="AL73" s="1">
        <v>557.19331057736701</v>
      </c>
      <c r="AM73" s="1">
        <v>557.442373742982</v>
      </c>
      <c r="AN73" s="1">
        <v>557.60458169853496</v>
      </c>
      <c r="AO73" s="1">
        <v>557.59733579073497</v>
      </c>
      <c r="AP73" s="1">
        <v>557.56093570189796</v>
      </c>
      <c r="AQ73" s="1">
        <v>557.41772324429201</v>
      </c>
      <c r="AR73" s="1">
        <v>555.06251068926497</v>
      </c>
      <c r="AS73" s="1">
        <v>546.23529266804996</v>
      </c>
      <c r="AT73" s="1">
        <v>537.97414937532596</v>
      </c>
      <c r="AU73" s="1">
        <v>537.97697972896594</v>
      </c>
      <c r="AV73" s="1">
        <v>541.35933898154599</v>
      </c>
      <c r="AW73" s="1">
        <v>505.26434978493302</v>
      </c>
      <c r="AX73" s="1">
        <v>513.43946035176805</v>
      </c>
      <c r="AY73" s="1">
        <v>521.999743580943</v>
      </c>
      <c r="AZ73" s="1">
        <v>530.98804096656295</v>
      </c>
      <c r="BA73" s="1">
        <v>543.4479736471910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47.611886901405299</v>
      </c>
      <c r="D74" s="1">
        <v>89.091047710831305</v>
      </c>
      <c r="E74" s="1">
        <v>52.5821089077007</v>
      </c>
      <c r="F74" s="1">
        <v>34.118927809721697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3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6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092.7863976036401</v>
      </c>
      <c r="AD74" s="1">
        <v>3074.0807481317902</v>
      </c>
      <c r="AE74" s="1">
        <v>3056.7668767556002</v>
      </c>
      <c r="AF74" s="1">
        <v>3039.3417725571599</v>
      </c>
      <c r="AG74" s="1">
        <v>3023.37544842737</v>
      </c>
      <c r="AH74" s="1">
        <v>3016.3072495372699</v>
      </c>
      <c r="AI74" s="1">
        <v>3010.03360000778</v>
      </c>
      <c r="AJ74" s="1">
        <v>3004.5347330065701</v>
      </c>
      <c r="AK74" s="1">
        <v>2999.9118570116998</v>
      </c>
      <c r="AL74" s="1">
        <v>2996.20877128035</v>
      </c>
      <c r="AM74" s="1">
        <v>2993.47146555371</v>
      </c>
      <c r="AN74" s="1">
        <v>2991.68873399426</v>
      </c>
      <c r="AO74" s="1">
        <v>2991.7683694749198</v>
      </c>
      <c r="AP74" s="1">
        <v>2992.1684212906198</v>
      </c>
      <c r="AQ74" s="1">
        <v>2993.7423845836902</v>
      </c>
      <c r="AR74" s="1">
        <v>3019.62713072202</v>
      </c>
      <c r="AS74" s="1">
        <v>3116.6418554011998</v>
      </c>
      <c r="AT74" s="1">
        <v>3207.4351880404101</v>
      </c>
      <c r="AU74" s="1">
        <v>3207.4040813000802</v>
      </c>
      <c r="AV74" s="1">
        <v>3170.23057421474</v>
      </c>
      <c r="AW74" s="1">
        <v>3566.9292204691401</v>
      </c>
      <c r="AX74" s="1">
        <v>3477.0814225607201</v>
      </c>
      <c r="AY74" s="1">
        <v>3383.0004200684002</v>
      </c>
      <c r="AZ74" s="1">
        <v>3284.2153675065201</v>
      </c>
      <c r="BA74" s="1">
        <v>3147.27562775758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-6.8212102632969598E-13</v>
      </c>
      <c r="D75" s="1">
        <v>-4.5474735088646402E-13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-2.2737367544323201E-13</v>
      </c>
      <c r="N75" s="1">
        <v>1351.6726386302</v>
      </c>
      <c r="O75" s="1">
        <v>1348.0628493383399</v>
      </c>
      <c r="P75" s="1">
        <v>1360.2810433156801</v>
      </c>
      <c r="Q75" s="1">
        <v>1363.7568571647</v>
      </c>
      <c r="R75" s="1">
        <v>1336.1552517354501</v>
      </c>
      <c r="S75" s="1">
        <v>1367.6640707864999</v>
      </c>
      <c r="T75" s="1">
        <v>1370.5349732331799</v>
      </c>
      <c r="U75" s="1">
        <v>1353.7163842050099</v>
      </c>
      <c r="V75" s="1">
        <v>1352.4529916491199</v>
      </c>
      <c r="W75" s="1">
        <v>1366.7916834642699</v>
      </c>
      <c r="X75" s="1">
        <v>1369.50872910214</v>
      </c>
      <c r="Y75" s="1">
        <v>1371.46281840145</v>
      </c>
      <c r="Z75" s="1">
        <v>1371.8585503491499</v>
      </c>
      <c r="AA75" s="1">
        <v>1373.7225190766801</v>
      </c>
      <c r="AB75" s="1">
        <v>1375.5351092347801</v>
      </c>
      <c r="AC75" s="1">
        <v>1376.6394031406701</v>
      </c>
      <c r="AD75" s="1">
        <v>1377.61434675291</v>
      </c>
      <c r="AE75" s="1">
        <v>1378.4626546536399</v>
      </c>
      <c r="AF75" s="1">
        <v>1379.5661569425499</v>
      </c>
      <c r="AG75" s="1">
        <v>1380.11948555668</v>
      </c>
      <c r="AH75" s="1">
        <v>1379.3085015783799</v>
      </c>
      <c r="AI75" s="1">
        <v>1379.8793311340801</v>
      </c>
      <c r="AJ75" s="1">
        <v>1381.38034361376</v>
      </c>
      <c r="AK75" s="1">
        <v>1380.4248894508401</v>
      </c>
      <c r="AL75" s="1">
        <v>1380.7618274281399</v>
      </c>
      <c r="AM75" s="1">
        <v>1382.7650825171399</v>
      </c>
      <c r="AN75" s="1">
        <v>1383.27384825882</v>
      </c>
      <c r="AO75" s="1">
        <v>1383.79439504685</v>
      </c>
      <c r="AP75" s="1">
        <v>1384.27543616564</v>
      </c>
      <c r="AQ75" s="1">
        <v>1381.9597545745401</v>
      </c>
      <c r="AR75" s="1">
        <v>1397.2831180661001</v>
      </c>
      <c r="AS75" s="1">
        <v>1378.5849057617399</v>
      </c>
      <c r="AT75" s="1">
        <v>1372.92038433168</v>
      </c>
      <c r="AU75" s="1">
        <v>1375.6496676203601</v>
      </c>
      <c r="AV75" s="1">
        <v>1381.89480245919</v>
      </c>
      <c r="AW75" s="1">
        <v>1346.9316464737699</v>
      </c>
      <c r="AX75" s="1">
        <v>1355.0826579268901</v>
      </c>
      <c r="AY75" s="1">
        <v>1363.64294115606</v>
      </c>
      <c r="AZ75" s="1">
        <v>1372.63123854168</v>
      </c>
      <c r="BA75" s="1">
        <v>1385.0911712223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35.6118869013999</v>
      </c>
      <c r="D76" s="1">
        <v>41.479160809426503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2265.42935348634</v>
      </c>
      <c r="N76" s="1">
        <v>735.21297798099397</v>
      </c>
      <c r="O76" s="1">
        <v>0</v>
      </c>
      <c r="P76" s="1">
        <v>17.352909257142599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2079.7600622016798</v>
      </c>
      <c r="X76" s="1">
        <v>742.37229445011701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2041.4050779731101</v>
      </c>
      <c r="AH76" s="1">
        <v>726.39105102154599</v>
      </c>
      <c r="AI76" s="1">
        <v>0</v>
      </c>
      <c r="AJ76" s="1">
        <v>10.997872073976801</v>
      </c>
      <c r="AK76" s="1">
        <v>0</v>
      </c>
      <c r="AL76" s="1">
        <v>0</v>
      </c>
      <c r="AM76" s="1">
        <v>4.1555776171758199</v>
      </c>
      <c r="AN76" s="1">
        <v>3.8088113521280298</v>
      </c>
      <c r="AO76" s="1">
        <v>5.8006568943578696</v>
      </c>
      <c r="AP76" s="1">
        <v>5.6868898191041799</v>
      </c>
      <c r="AQ76" s="1">
        <v>2017.52875653717</v>
      </c>
      <c r="AR76" s="1">
        <v>785.02057410346595</v>
      </c>
      <c r="AS76" s="1">
        <v>27.178983445249699</v>
      </c>
      <c r="AT76" s="1">
        <v>39.535804919461903</v>
      </c>
      <c r="AU76" s="1">
        <v>29.964829259791198</v>
      </c>
      <c r="AV76" s="1">
        <v>31.463070771630498</v>
      </c>
      <c r="AW76" s="1">
        <v>16.594886027045899</v>
      </c>
      <c r="AX76" s="1">
        <v>3.5439522677215698</v>
      </c>
      <c r="AY76" s="1">
        <v>5.8006568943578696</v>
      </c>
      <c r="AZ76" s="1">
        <v>5.6868898191155397</v>
      </c>
      <c r="BA76" s="1">
        <v>2017.5287565371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899.99999999999</v>
      </c>
      <c r="U77" s="1">
        <v>3899.99999999999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899.99999999999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896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6104</v>
      </c>
      <c r="U78" s="1">
        <v>7.0412477151695398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702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9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7401955646955001</v>
      </c>
      <c r="AT78" s="1">
        <v>7.8460625215939999</v>
      </c>
      <c r="AU78" s="1">
        <v>7.7950536376389197</v>
      </c>
      <c r="AV78" s="1">
        <v>7.6783353183651002</v>
      </c>
      <c r="AW78" s="1">
        <v>7.9980378462128501</v>
      </c>
      <c r="AX78" s="1">
        <v>7.9188416860068296</v>
      </c>
      <c r="AY78" s="1">
        <v>7.83517673336247</v>
      </c>
      <c r="AZ78" s="1">
        <v>7.74732853313486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798</v>
      </c>
      <c r="M79" s="1">
        <v>0.33992641570327198</v>
      </c>
      <c r="N79" s="1">
        <v>0.33944656707644499</v>
      </c>
      <c r="O79" s="1">
        <v>0.33909570567835001</v>
      </c>
      <c r="P79" s="1">
        <v>0.338728513056617</v>
      </c>
      <c r="Q79" s="1">
        <v>0.33838693746788001</v>
      </c>
      <c r="R79" s="1">
        <v>0.338128857240582</v>
      </c>
      <c r="S79" s="1">
        <v>0.337699256388861</v>
      </c>
      <c r="T79" s="1">
        <v>0.33735294492142698</v>
      </c>
      <c r="U79" s="1">
        <v>0.33703181930936299</v>
      </c>
      <c r="V79" s="1">
        <v>0.336793836285536</v>
      </c>
      <c r="W79" s="1">
        <v>0.88914661642980397</v>
      </c>
      <c r="X79" s="1">
        <v>0.375758724554622</v>
      </c>
      <c r="Y79" s="1">
        <v>0.375042424270073</v>
      </c>
      <c r="Z79" s="1">
        <v>0.37440397312136903</v>
      </c>
      <c r="AA79" s="1">
        <v>0.37359292568996699</v>
      </c>
      <c r="AB79" s="1">
        <v>0.37287942914264399</v>
      </c>
      <c r="AC79" s="1">
        <v>0.37220681347335799</v>
      </c>
      <c r="AD79" s="1">
        <v>0.37160115913110597</v>
      </c>
      <c r="AE79" s="1">
        <v>0.37085215104864799</v>
      </c>
      <c r="AF79" s="1">
        <v>0.37016969974464298</v>
      </c>
      <c r="AG79" s="1">
        <v>0.36963735734057401</v>
      </c>
      <c r="AH79" s="1">
        <v>0.368871284103929</v>
      </c>
      <c r="AI79" s="1">
        <v>0.36826090828244801</v>
      </c>
      <c r="AJ79" s="1">
        <v>0.36761645012765898</v>
      </c>
      <c r="AK79" s="1">
        <v>0.36701989213689801</v>
      </c>
      <c r="AL79" s="1">
        <v>0.366493221578158</v>
      </c>
      <c r="AM79" s="1">
        <v>0.365817140441068</v>
      </c>
      <c r="AN79" s="1">
        <v>0.365207835082761</v>
      </c>
      <c r="AO79" s="1">
        <v>0.36464707287604198</v>
      </c>
      <c r="AP79" s="1">
        <v>0.36415148287962301</v>
      </c>
      <c r="AQ79" s="1">
        <v>0.91627260494328799</v>
      </c>
      <c r="AR79" s="1">
        <v>0.375758724554623</v>
      </c>
      <c r="AS79" s="1">
        <v>0.37504242427007201</v>
      </c>
      <c r="AT79" s="1">
        <v>0.37440397312136797</v>
      </c>
      <c r="AU79" s="1">
        <v>0.37359292568996699</v>
      </c>
      <c r="AV79" s="1">
        <v>0.37287942914264399</v>
      </c>
      <c r="AW79" s="1">
        <v>0.37220681347335799</v>
      </c>
      <c r="AX79" s="1">
        <v>0.37160115913110597</v>
      </c>
      <c r="AY79" s="1">
        <v>0.37085215104864799</v>
      </c>
      <c r="AZ79" s="1">
        <v>0.370169699744644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8.1396903413315704E-7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60101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01</v>
      </c>
      <c r="Q81" s="1">
        <v>2.1993478063004401</v>
      </c>
      <c r="R81" s="1">
        <v>2.1760806991847002</v>
      </c>
      <c r="S81" s="1">
        <v>3.3590601944766498</v>
      </c>
      <c r="T81" s="1">
        <v>0.92641878277481704</v>
      </c>
      <c r="U81" s="1">
        <v>2.1113190878090702</v>
      </c>
      <c r="V81" s="1">
        <v>2.09094082680055</v>
      </c>
      <c r="W81" s="1">
        <v>2.0718450390346401</v>
      </c>
      <c r="X81" s="1">
        <v>2.0526882888543101</v>
      </c>
      <c r="Y81" s="1">
        <v>2.0347583433110299</v>
      </c>
      <c r="Z81" s="1">
        <v>2.01701001457698</v>
      </c>
      <c r="AA81" s="1">
        <v>2.00013826350563</v>
      </c>
      <c r="AB81" s="1">
        <v>1.98339713070557</v>
      </c>
      <c r="AC81" s="1">
        <v>1.9677871104345199</v>
      </c>
      <c r="AD81" s="1">
        <v>1.95196234854991</v>
      </c>
      <c r="AE81" s="1">
        <v>1.9372274141718</v>
      </c>
      <c r="AF81" s="1">
        <v>1.92253734166081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1495776894677801</v>
      </c>
      <c r="AN81" s="1">
        <v>2.8642232077702698</v>
      </c>
      <c r="AO81" s="1">
        <v>2.9445311566610002</v>
      </c>
      <c r="AP81" s="1">
        <v>2.9041058153733199</v>
      </c>
      <c r="AQ81" s="1">
        <v>7.7148808530001798</v>
      </c>
      <c r="AR81" s="1">
        <v>7.42736256071111</v>
      </c>
      <c r="AS81" s="1">
        <v>0</v>
      </c>
      <c r="AT81" s="1">
        <v>0</v>
      </c>
      <c r="AU81" s="1">
        <v>0</v>
      </c>
      <c r="AV81" s="1">
        <v>0</v>
      </c>
      <c r="AW81" s="1">
        <v>4.1244904259993103</v>
      </c>
      <c r="AX81" s="1">
        <v>3.23169305760978</v>
      </c>
      <c r="AY81" s="1">
        <v>4.8450351284294904</v>
      </c>
      <c r="AZ81" s="1">
        <v>1.8049241573991901</v>
      </c>
      <c r="BA81" s="1">
        <v>17.74297053978440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1.51374279913009</v>
      </c>
      <c r="G82" s="1">
        <v>0.99751795108277197</v>
      </c>
      <c r="H82" s="1">
        <v>0.78128617594527705</v>
      </c>
      <c r="I82" s="1">
        <v>1.1558155421065699</v>
      </c>
      <c r="J82" s="1">
        <v>1.2157397425410299</v>
      </c>
      <c r="K82" s="1">
        <v>2.8981851477660401</v>
      </c>
      <c r="L82" s="1">
        <v>2.03401117549706</v>
      </c>
      <c r="M82" s="1">
        <v>1.5137427991301</v>
      </c>
      <c r="N82" s="1">
        <v>1.51374279913008</v>
      </c>
      <c r="O82" s="1">
        <v>1.51374279913009</v>
      </c>
      <c r="P82" s="1">
        <v>1.5137417392882899</v>
      </c>
      <c r="Q82" s="1">
        <v>1.5137427991301</v>
      </c>
      <c r="R82" s="1">
        <v>1.51384279913009</v>
      </c>
      <c r="S82" s="1">
        <v>0</v>
      </c>
      <c r="T82" s="1">
        <v>3.02748559826018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7180855982601899</v>
      </c>
      <c r="Z82" s="1">
        <v>1.7180855982601799</v>
      </c>
      <c r="AA82" s="1">
        <v>1.20186075021286</v>
      </c>
      <c r="AB82" s="1">
        <v>0.98562897507537495</v>
      </c>
      <c r="AC82" s="1">
        <v>1.36015834123666</v>
      </c>
      <c r="AD82" s="1">
        <v>1.42008254167113</v>
      </c>
      <c r="AE82" s="1">
        <v>3.10252794689614</v>
      </c>
      <c r="AF82" s="1">
        <v>2.23835291478535</v>
      </c>
      <c r="AG82" s="1">
        <v>1.7180855982601999</v>
      </c>
      <c r="AH82" s="1">
        <v>1.7180855982601799</v>
      </c>
      <c r="AI82" s="1">
        <v>1.7180855982601799</v>
      </c>
      <c r="AJ82" s="1">
        <v>1.71808453841839</v>
      </c>
      <c r="AK82" s="1">
        <v>1.7180855982601899</v>
      </c>
      <c r="AL82" s="1">
        <v>1.7181855982601799</v>
      </c>
      <c r="AM82" s="1">
        <v>0.204342799130103</v>
      </c>
      <c r="AN82" s="1">
        <v>3.2318273375484798</v>
      </c>
      <c r="AO82" s="1">
        <v>1.7180855982601899</v>
      </c>
      <c r="AP82" s="1">
        <v>1.7180855982601899</v>
      </c>
      <c r="AQ82" s="1">
        <v>4.0926222314185603</v>
      </c>
      <c r="AR82" s="1">
        <v>1.7180845384183701</v>
      </c>
      <c r="AS82" s="1">
        <v>1.7180855982601999</v>
      </c>
      <c r="AT82" s="1">
        <v>1.7180855982601799</v>
      </c>
      <c r="AU82" s="1">
        <v>1.20186075021285</v>
      </c>
      <c r="AV82" s="1">
        <v>0.98562897507538505</v>
      </c>
      <c r="AW82" s="1">
        <v>1.36015834123666</v>
      </c>
      <c r="AX82" s="1">
        <v>1.42008254167113</v>
      </c>
      <c r="AY82" s="1">
        <v>3.10252794689614</v>
      </c>
      <c r="AZ82" s="1">
        <v>2.23835291478535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72.755391664848304</v>
      </c>
      <c r="D84" s="1">
        <v>72.755391664848304</v>
      </c>
      <c r="E84" s="1">
        <v>72.755391664848304</v>
      </c>
      <c r="F84" s="1">
        <v>73.141348528145599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295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100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6.173452256218</v>
      </c>
      <c r="AT84" s="1">
        <v>111.943348476686</v>
      </c>
      <c r="AU84" s="1">
        <v>109.163293440015</v>
      </c>
      <c r="AV84" s="1">
        <v>102.801982895469</v>
      </c>
      <c r="AW84" s="1">
        <v>138.41554426451799</v>
      </c>
      <c r="AX84" s="1">
        <v>130.11290285747901</v>
      </c>
      <c r="AY84" s="1">
        <v>121.39337615783801</v>
      </c>
      <c r="AZ84" s="1">
        <v>112.23787312831701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7753370506428001</v>
      </c>
      <c r="E85" s="1">
        <v>3.9226962023316401</v>
      </c>
      <c r="F85" s="1">
        <v>3.96673065184043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328246759425699</v>
      </c>
      <c r="M85" s="1">
        <v>5.1081072683899</v>
      </c>
      <c r="N85" s="1">
        <v>5.1738014391635199</v>
      </c>
      <c r="O85" s="1">
        <v>5.4061019686370697</v>
      </c>
      <c r="P85" s="1">
        <v>5.5553362842854197</v>
      </c>
      <c r="Q85" s="1">
        <v>5.7046996110897998</v>
      </c>
      <c r="R85" s="1">
        <v>5.8542306456709197</v>
      </c>
      <c r="S85" s="1">
        <v>5.9812554335795003</v>
      </c>
      <c r="T85" s="1">
        <v>5.87012832207306</v>
      </c>
      <c r="U85" s="1">
        <v>6.1155407388652101</v>
      </c>
      <c r="V85" s="1">
        <v>6.45368515623659</v>
      </c>
      <c r="W85" s="1">
        <v>6.60389189804265</v>
      </c>
      <c r="X85" s="1">
        <v>6.7542309605991697</v>
      </c>
      <c r="Y85" s="1">
        <v>6.9046644923119302</v>
      </c>
      <c r="Z85" s="1">
        <v>7.0552515642756104</v>
      </c>
      <c r="AA85" s="1">
        <v>7.2059273954271603</v>
      </c>
      <c r="AB85" s="1">
        <v>7.3567528006118303</v>
      </c>
      <c r="AC85" s="1">
        <v>7.3212026826517196</v>
      </c>
      <c r="AD85" s="1">
        <v>7.2817113147469703</v>
      </c>
      <c r="AE85" s="1">
        <v>7.5178803299003496</v>
      </c>
      <c r="AF85" s="1">
        <v>7.7956996094634796</v>
      </c>
      <c r="AG85" s="1">
        <v>8.1083141064301305</v>
      </c>
      <c r="AH85" s="1">
        <v>8.2639892454165391</v>
      </c>
      <c r="AI85" s="1">
        <v>8.4155452455579702</v>
      </c>
      <c r="AJ85" s="1">
        <v>8.4109127398342505</v>
      </c>
      <c r="AK85" s="1">
        <v>8.718992841960430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9.145062448178003</v>
      </c>
      <c r="D86" s="1">
        <v>47.616924057516897</v>
      </c>
      <c r="E86" s="1">
        <v>46.067944066855702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302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6624918175867E-6</v>
      </c>
      <c r="D87" s="1">
        <v>1.36624918175867E-6</v>
      </c>
      <c r="E87" s="1">
        <v>1.36624918175867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E-6</v>
      </c>
      <c r="AK87" s="1">
        <v>1.62711252078455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6261482927622799E-6</v>
      </c>
      <c r="AT87" s="1">
        <v>1.68886211748844E-6</v>
      </c>
      <c r="AU87" s="1">
        <v>1.62735898814043E-6</v>
      </c>
      <c r="AV87" s="1">
        <v>1.51318148637698E-6</v>
      </c>
      <c r="AW87" s="1">
        <v>1.89857319620617E-6</v>
      </c>
      <c r="AX87" s="1">
        <v>1.8054075676379801E-6</v>
      </c>
      <c r="AY87" s="1">
        <v>1.70758365701874E-6</v>
      </c>
      <c r="AZ87" s="1">
        <v>1.60486855092579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4.899605957287399</v>
      </c>
      <c r="G89" s="1">
        <v>44.419639756336899</v>
      </c>
      <c r="H89" s="1">
        <v>43.606906908515299</v>
      </c>
      <c r="I89" s="1">
        <v>43.370396517307</v>
      </c>
      <c r="J89" s="1">
        <v>43.2262594689944</v>
      </c>
      <c r="K89" s="1">
        <v>45.671296540371799</v>
      </c>
      <c r="L89" s="1">
        <v>46.786426039735403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6.658164633183397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198</v>
      </c>
      <c r="N90" s="1">
        <v>387.86327732925997</v>
      </c>
      <c r="O90" s="1">
        <v>21.066441195723201</v>
      </c>
      <c r="P90" s="1">
        <v>22.119763255509501</v>
      </c>
      <c r="Q90" s="1">
        <v>23.2257514728343</v>
      </c>
      <c r="R90" s="1">
        <v>24.387038948287099</v>
      </c>
      <c r="S90" s="1">
        <v>25.606390901156299</v>
      </c>
      <c r="T90" s="1">
        <v>26.886710560768101</v>
      </c>
      <c r="U90" s="1">
        <v>28.231045930612702</v>
      </c>
      <c r="V90" s="1">
        <v>29.642598298058299</v>
      </c>
      <c r="W90" s="1">
        <v>64.590274819987201</v>
      </c>
      <c r="X90" s="1">
        <v>420.54424198123399</v>
      </c>
      <c r="Y90" s="1">
        <v>55.3814540693865</v>
      </c>
      <c r="Z90" s="1">
        <v>58.150526729216402</v>
      </c>
      <c r="AA90" s="1">
        <v>61.058053240235701</v>
      </c>
      <c r="AB90" s="1">
        <v>64.1109557058695</v>
      </c>
      <c r="AC90" s="1">
        <v>67.316503491163004</v>
      </c>
      <c r="AD90" s="1">
        <v>70.682328823914204</v>
      </c>
      <c r="AE90" s="1">
        <v>74.216445123281304</v>
      </c>
      <c r="AF90" s="1">
        <v>77.927267401266107</v>
      </c>
      <c r="AG90" s="1">
        <v>115.289177394719</v>
      </c>
      <c r="AH90" s="1">
        <v>473.77808989744699</v>
      </c>
      <c r="AI90" s="1">
        <v>111.276994108662</v>
      </c>
      <c r="AJ90" s="1">
        <v>116.840843115862</v>
      </c>
      <c r="AK90" s="1">
        <v>122.68288631900499</v>
      </c>
      <c r="AL90" s="1">
        <v>128.817030329478</v>
      </c>
      <c r="AM90" s="1">
        <v>135.25788250054501</v>
      </c>
      <c r="AN90" s="1">
        <v>142.020775256382</v>
      </c>
      <c r="AO90" s="1">
        <v>149.12181496836001</v>
      </c>
      <c r="AP90" s="1">
        <v>156.577905629501</v>
      </c>
      <c r="AQ90" s="1">
        <v>197.87234780711299</v>
      </c>
      <c r="AR90" s="1">
        <v>560.49041806676803</v>
      </c>
      <c r="AS90" s="1">
        <v>202.32493868645</v>
      </c>
      <c r="AT90" s="1">
        <v>212.44118568623099</v>
      </c>
      <c r="AU90" s="1">
        <v>223.06324525420001</v>
      </c>
      <c r="AV90" s="1">
        <v>234.21640737508099</v>
      </c>
      <c r="AW90" s="1">
        <v>816.03741890127503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210.231376827406</v>
      </c>
      <c r="D91" s="1">
        <v>0</v>
      </c>
      <c r="E91" s="1">
        <v>0</v>
      </c>
      <c r="F91" s="1">
        <v>9.0493989049750692</v>
      </c>
      <c r="G91" s="1">
        <v>25.768265319230501</v>
      </c>
      <c r="H91" s="1">
        <v>29.8777624873387</v>
      </c>
      <c r="I91" s="1">
        <v>31.7139548120326</v>
      </c>
      <c r="J91" s="1">
        <v>31.908677219986401</v>
      </c>
      <c r="K91" s="1">
        <v>32.038492158621601</v>
      </c>
      <c r="L91" s="1">
        <v>32.233214566576102</v>
      </c>
      <c r="M91" s="1">
        <v>242.59440633261801</v>
      </c>
      <c r="N91" s="1">
        <v>1468.40324813036</v>
      </c>
      <c r="O91" s="1">
        <v>0</v>
      </c>
      <c r="P91" s="1">
        <v>0</v>
      </c>
      <c r="Q91" s="1">
        <v>18.438529996493799</v>
      </c>
      <c r="R91" s="1">
        <v>21.608741739058999</v>
      </c>
      <c r="S91" s="1">
        <v>21.7262680051901</v>
      </c>
      <c r="T91" s="1">
        <v>20.353518750269799</v>
      </c>
      <c r="U91" s="1">
        <v>18.7011831188915</v>
      </c>
      <c r="V91" s="1">
        <v>17.154462063247099</v>
      </c>
      <c r="W91" s="1">
        <v>225.550832572025</v>
      </c>
      <c r="X91" s="1">
        <v>1442.2105775894699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380.41232933419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566.87774994595998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6.929861858160599</v>
      </c>
      <c r="I92" s="1">
        <v>38.668086941282503</v>
      </c>
      <c r="J92" s="1">
        <v>38.668086941281203</v>
      </c>
      <c r="K92" s="1">
        <v>38.668086941281203</v>
      </c>
      <c r="L92" s="1">
        <v>38.668086941281203</v>
      </c>
      <c r="M92" s="1">
        <v>329.83108061354898</v>
      </c>
      <c r="N92" s="1">
        <v>3225.3100205433798</v>
      </c>
      <c r="O92" s="1">
        <v>25.310020543384301</v>
      </c>
      <c r="P92" s="1">
        <v>25.310020543384301</v>
      </c>
      <c r="Q92" s="1">
        <v>25.310020543384699</v>
      </c>
      <c r="R92" s="1">
        <v>52.239882401543497</v>
      </c>
      <c r="S92" s="1">
        <v>63.275051358462797</v>
      </c>
      <c r="T92" s="1">
        <v>63.275051358459201</v>
      </c>
      <c r="U92" s="1">
        <v>63.275051358453702</v>
      </c>
      <c r="V92" s="1">
        <v>63.275051358468701</v>
      </c>
      <c r="W92" s="1">
        <v>354.43804503072897</v>
      </c>
      <c r="X92" s="1">
        <v>3243.58947982471</v>
      </c>
      <c r="Y92" s="1">
        <v>42.8864236985114</v>
      </c>
      <c r="Z92" s="1">
        <v>43.589479824719</v>
      </c>
      <c r="AA92" s="1">
        <v>42.886423698512701</v>
      </c>
      <c r="AB92" s="1">
        <v>69.816285556671502</v>
      </c>
      <c r="AC92" s="1">
        <v>80.8514545135899</v>
      </c>
      <c r="AD92" s="1">
        <v>80.851454513588095</v>
      </c>
      <c r="AE92" s="1">
        <v>80.148398387375806</v>
      </c>
      <c r="AF92" s="1">
        <v>80.851454513597602</v>
      </c>
      <c r="AG92" s="1">
        <v>371.31139205965201</v>
      </c>
      <c r="AH92" s="1">
        <v>3255.5414339702002</v>
      </c>
      <c r="AI92" s="1">
        <v>54.838377843999297</v>
      </c>
      <c r="AJ92" s="1">
        <v>55.541433970205603</v>
      </c>
      <c r="AK92" s="1">
        <v>54.838377843999297</v>
      </c>
      <c r="AL92" s="1">
        <v>81.768239702159406</v>
      </c>
      <c r="AM92" s="1">
        <v>92.803408659076396</v>
      </c>
      <c r="AN92" s="1">
        <v>92.803408659075998</v>
      </c>
      <c r="AO92" s="1">
        <v>91.397296406657006</v>
      </c>
      <c r="AP92" s="1">
        <v>92.803408659085093</v>
      </c>
      <c r="AQ92" s="1">
        <v>383.26334620513899</v>
      </c>
      <c r="AR92" s="1">
        <v>3255.5414339702002</v>
      </c>
      <c r="AS92" s="1">
        <v>99.348292977456794</v>
      </c>
      <c r="AT92" s="1">
        <v>114.356410024928</v>
      </c>
      <c r="AU92" s="1">
        <v>26.500108980067999</v>
      </c>
      <c r="AV92" s="1">
        <v>16.924728994481399</v>
      </c>
      <c r="AW92" s="1">
        <v>270.415924130044</v>
      </c>
      <c r="AX92" s="1">
        <v>48.805541877954902</v>
      </c>
      <c r="AY92" s="1">
        <v>44.916767159790602</v>
      </c>
      <c r="AZ92" s="1">
        <v>43.9988529770798</v>
      </c>
      <c r="BA92" s="1">
        <v>334.79067082759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83.45188690140503</v>
      </c>
      <c r="D94" s="1">
        <v>41.479160809426503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213.26935348634501</v>
      </c>
      <c r="N94" s="1">
        <v>2787.3729779809901</v>
      </c>
      <c r="O94" s="1">
        <v>0</v>
      </c>
      <c r="P94" s="1">
        <v>17.352909257141999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27.600062201688601</v>
      </c>
      <c r="X94" s="1">
        <v>2794.5322944501099</v>
      </c>
      <c r="Y94" s="1">
        <v>0</v>
      </c>
      <c r="Z94" s="1">
        <v>0</v>
      </c>
      <c r="AA94" s="1">
        <v>-4.5474735088646402E-13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2767.7961289946602</v>
      </c>
      <c r="AI94" s="1">
        <v>0</v>
      </c>
      <c r="AJ94" s="1">
        <v>10.997872073976801</v>
      </c>
      <c r="AK94" s="1">
        <v>0</v>
      </c>
      <c r="AL94" s="1">
        <v>0</v>
      </c>
      <c r="AM94" s="1">
        <v>4.1555776171753598</v>
      </c>
      <c r="AN94" s="1">
        <v>3.8088113521280298</v>
      </c>
      <c r="AO94" s="1">
        <v>5.8006568943578696</v>
      </c>
      <c r="AP94" s="1">
        <v>5.6868898191041799</v>
      </c>
      <c r="AQ94" s="1">
        <v>0</v>
      </c>
      <c r="AR94" s="1">
        <v>2802.5493306406402</v>
      </c>
      <c r="AS94" s="1">
        <v>27.178983445249699</v>
      </c>
      <c r="AT94" s="1">
        <v>39.535804919461903</v>
      </c>
      <c r="AU94" s="1">
        <v>29.964829259791198</v>
      </c>
      <c r="AV94" s="1">
        <v>31.463070771630498</v>
      </c>
      <c r="AW94" s="1">
        <v>16.594886027045501</v>
      </c>
      <c r="AX94" s="1">
        <v>3.5439522677215698</v>
      </c>
      <c r="AY94" s="1">
        <v>5.8006568943578696</v>
      </c>
      <c r="AZ94" s="1">
        <v>5.6868898191155397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4" t="s">
        <v>191</v>
      </c>
      <c r="C95" s="1">
        <v>511318.79788287822</v>
      </c>
      <c r="D95" s="1">
        <v>501501.7178079476</v>
      </c>
      <c r="E95" s="1">
        <v>501390.49551537546</v>
      </c>
      <c r="F95" s="1">
        <v>501356.83259137598</v>
      </c>
      <c r="G95" s="1">
        <v>501368.52451345715</v>
      </c>
      <c r="H95" s="1">
        <v>501494.91120495577</v>
      </c>
      <c r="I95" s="1">
        <v>501597.41902610118</v>
      </c>
      <c r="J95" s="1">
        <v>501681.04332416266</v>
      </c>
      <c r="K95" s="1">
        <v>501747.71259544406</v>
      </c>
      <c r="L95" s="1">
        <v>501844.58716798609</v>
      </c>
      <c r="M95" s="1">
        <v>510529.3851009034</v>
      </c>
      <c r="N95" s="1">
        <v>624182.92136997147</v>
      </c>
      <c r="O95" s="1">
        <v>515812.32172672061</v>
      </c>
      <c r="P95" s="1">
        <v>515867.88070074021</v>
      </c>
      <c r="Q95" s="1">
        <v>515887.09346143785</v>
      </c>
      <c r="R95" s="1">
        <v>515943.56248502398</v>
      </c>
      <c r="S95" s="1">
        <v>516014.64941939071</v>
      </c>
      <c r="T95" s="1">
        <v>516031.28089438437</v>
      </c>
      <c r="U95" s="1">
        <v>516032.77175271488</v>
      </c>
      <c r="V95" s="1">
        <v>516048.7455180462</v>
      </c>
      <c r="W95" s="1">
        <v>624274.73748235614</v>
      </c>
      <c r="X95" s="1">
        <v>524611.68017193663</v>
      </c>
      <c r="Y95" s="1">
        <v>516083.1500076818</v>
      </c>
      <c r="Z95" s="1">
        <v>516104.71608603135</v>
      </c>
      <c r="AA95" s="1">
        <v>516126.38409647881</v>
      </c>
      <c r="AB95" s="1">
        <v>516199.90187046677</v>
      </c>
      <c r="AC95" s="1">
        <v>516240.0708210984</v>
      </c>
      <c r="AD95" s="1">
        <v>516259.68135226547</v>
      </c>
      <c r="AE95" s="1">
        <v>516280.56420009636</v>
      </c>
      <c r="AF95" s="1">
        <v>516301.73881182139</v>
      </c>
      <c r="AG95" s="1">
        <v>524020.89991300739</v>
      </c>
      <c r="AH95" s="1">
        <v>524775.10056349856</v>
      </c>
      <c r="AI95" s="1">
        <v>516352.58761513908</v>
      </c>
      <c r="AJ95" s="1">
        <v>516398.31077530002</v>
      </c>
      <c r="AK95" s="1">
        <v>516396.44753688725</v>
      </c>
      <c r="AL95" s="1">
        <v>516475.143560389</v>
      </c>
      <c r="AM95" s="1">
        <v>516530.99371658883</v>
      </c>
      <c r="AN95" s="1">
        <v>516555.0600137912</v>
      </c>
      <c r="AO95" s="1">
        <v>516579.21515661717</v>
      </c>
      <c r="AP95" s="1">
        <v>516607.04466801992</v>
      </c>
      <c r="AQ95" s="1">
        <v>523546.55016473035</v>
      </c>
      <c r="AR95" s="1">
        <v>524350.70745891798</v>
      </c>
      <c r="AS95" s="1">
        <v>516897.11227526696</v>
      </c>
      <c r="AT95" s="1">
        <v>517090.1475409522</v>
      </c>
      <c r="AU95" s="1">
        <v>516847.46319196076</v>
      </c>
      <c r="AV95" s="1">
        <v>516707.74779691774</v>
      </c>
      <c r="AW95" s="1">
        <v>519125.51469099516</v>
      </c>
      <c r="AX95" s="1">
        <v>516846.57383615867</v>
      </c>
      <c r="AY95" s="1">
        <v>516664.27285417559</v>
      </c>
      <c r="AZ95" s="1">
        <v>516459.03876370384</v>
      </c>
      <c r="BA95" s="1">
        <v>522568.5804334583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3.0000000000000001E-3</v>
      </c>
      <c r="D98" s="9">
        <f t="shared" ref="D98:BK98" si="0">SUMIF($B6:$B94,"C1COCHP00", D6:D94)+SUMIF($B6:$B94,"C1COIGP00", D6:D94)+SUMIF($B6:$B94,"C1COSCP00", D6:D94)</f>
        <v>0.04</v>
      </c>
      <c r="E98" s="9">
        <f t="shared" si="0"/>
        <v>0.04</v>
      </c>
      <c r="F98" s="9">
        <f t="shared" si="0"/>
        <v>0.06</v>
      </c>
      <c r="G98" s="9">
        <f t="shared" si="0"/>
        <v>0.06</v>
      </c>
      <c r="H98" s="9">
        <f t="shared" si="0"/>
        <v>0.06</v>
      </c>
      <c r="I98" s="9">
        <f t="shared" si="0"/>
        <v>0.06</v>
      </c>
      <c r="J98" s="9">
        <f t="shared" si="0"/>
        <v>0.06</v>
      </c>
      <c r="K98" s="9">
        <f t="shared" si="0"/>
        <v>0.08</v>
      </c>
      <c r="L98" s="9">
        <f t="shared" si="0"/>
        <v>3.5012068314304E-2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.08</v>
      </c>
      <c r="T98" s="9">
        <f t="shared" si="0"/>
        <v>2.09567326536324E-2</v>
      </c>
      <c r="U98" s="9">
        <f t="shared" si="0"/>
        <v>0.08</v>
      </c>
      <c r="V98" s="9">
        <f t="shared" si="0"/>
        <v>2.6721972199820601E-2</v>
      </c>
      <c r="W98" s="9">
        <f t="shared" si="0"/>
        <v>0.08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7.7695473730956005E-2</v>
      </c>
      <c r="AJ98" s="9">
        <f t="shared" si="0"/>
        <v>9.0333748982690698E-2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5.0000000000000001E-3</v>
      </c>
      <c r="D100">
        <f t="shared" ref="D100:BK100" si="2">SUMIF($B6:$B94,"C1NGCCP00", D6:D94)+SUMIF($B6:$B94,"C1NGCCPCH", D6:D94)+SUMIF($B6:$B94,"C1NGGCP00", D6:D94)+SUMIF($B6:$B94,"C1NGGCPCH", D6:D94)</f>
        <v>6.8082144366830105E-2</v>
      </c>
      <c r="E100">
        <f t="shared" si="2"/>
        <v>5.9503866811147992E-2</v>
      </c>
      <c r="F100">
        <f t="shared" si="2"/>
        <v>3.9999999999999994E-2</v>
      </c>
      <c r="G100">
        <f t="shared" si="2"/>
        <v>3.9999999999999994E-2</v>
      </c>
      <c r="H100">
        <f t="shared" si="2"/>
        <v>5.5E-2</v>
      </c>
      <c r="I100">
        <f t="shared" si="2"/>
        <v>6.0000000000000005E-2</v>
      </c>
      <c r="J100">
        <f t="shared" si="2"/>
        <v>6.0000000000000005E-2</v>
      </c>
      <c r="K100">
        <f t="shared" si="2"/>
        <v>6.3640535044777125E-2</v>
      </c>
      <c r="L100">
        <f t="shared" si="2"/>
        <v>9.9999999999999992E-2</v>
      </c>
      <c r="M100">
        <f t="shared" si="2"/>
        <v>0.125</v>
      </c>
      <c r="N100">
        <f t="shared" si="2"/>
        <v>0.13500000000000001</v>
      </c>
      <c r="O100">
        <f t="shared" si="2"/>
        <v>0.13500000000000001</v>
      </c>
      <c r="P100">
        <f t="shared" si="2"/>
        <v>8.5000000000000006E-2</v>
      </c>
      <c r="Q100">
        <f t="shared" si="2"/>
        <v>8.5000000000000006E-2</v>
      </c>
      <c r="R100">
        <f t="shared" si="2"/>
        <v>0.12</v>
      </c>
      <c r="S100">
        <f t="shared" si="2"/>
        <v>0.13</v>
      </c>
      <c r="T100">
        <f t="shared" si="2"/>
        <v>0.09</v>
      </c>
      <c r="U100">
        <f t="shared" si="2"/>
        <v>0.09</v>
      </c>
      <c r="V100">
        <f t="shared" si="2"/>
        <v>0.09</v>
      </c>
      <c r="W100">
        <f t="shared" si="2"/>
        <v>0.1103162689670035</v>
      </c>
      <c r="X100">
        <f t="shared" si="2"/>
        <v>0.103026043134961</v>
      </c>
      <c r="Y100">
        <f t="shared" si="2"/>
        <v>0.1029111576088813</v>
      </c>
      <c r="Z100">
        <f t="shared" si="2"/>
        <v>9.8084278240732098E-2</v>
      </c>
      <c r="AA100">
        <f t="shared" si="2"/>
        <v>7.1573725615508801E-2</v>
      </c>
      <c r="AB100">
        <f t="shared" si="2"/>
        <v>7.9265458045351997E-2</v>
      </c>
      <c r="AC100">
        <f t="shared" si="2"/>
        <v>0.08</v>
      </c>
      <c r="AD100">
        <f t="shared" si="2"/>
        <v>0.08</v>
      </c>
      <c r="AE100">
        <f t="shared" si="2"/>
        <v>9.9206739360602203E-3</v>
      </c>
      <c r="AF100">
        <f t="shared" si="2"/>
        <v>0</v>
      </c>
      <c r="AG100">
        <f t="shared" si="2"/>
        <v>0</v>
      </c>
      <c r="AH100">
        <f t="shared" si="2"/>
        <v>4.2082676108312601E-2</v>
      </c>
      <c r="AI100">
        <f t="shared" si="2"/>
        <v>5.4408298389748901E-2</v>
      </c>
      <c r="AJ100">
        <f t="shared" si="2"/>
        <v>0</v>
      </c>
      <c r="AK100">
        <f t="shared" si="2"/>
        <v>7.5564119213198302E-3</v>
      </c>
      <c r="AL100">
        <f t="shared" si="2"/>
        <v>5.0640573607511903E-2</v>
      </c>
      <c r="AM100">
        <f t="shared" si="2"/>
        <v>0.1</v>
      </c>
      <c r="AN100">
        <f t="shared" si="2"/>
        <v>0.11919524499387701</v>
      </c>
      <c r="AO100">
        <f t="shared" si="2"/>
        <v>0.12597201642588129</v>
      </c>
      <c r="AP100">
        <f t="shared" si="2"/>
        <v>0.1157884899363074</v>
      </c>
      <c r="AQ100">
        <f t="shared" si="2"/>
        <v>0.11679277195303181</v>
      </c>
      <c r="AR100">
        <f t="shared" si="2"/>
        <v>0.1</v>
      </c>
      <c r="AS100">
        <f t="shared" si="2"/>
        <v>0.1566666666666694</v>
      </c>
      <c r="AT100">
        <f t="shared" si="2"/>
        <v>0.1180577004002719</v>
      </c>
      <c r="AU100">
        <f t="shared" si="2"/>
        <v>0.11416764212333501</v>
      </c>
      <c r="AV100">
        <f t="shared" si="2"/>
        <v>0.1390392725564763</v>
      </c>
      <c r="AW100">
        <f t="shared" si="2"/>
        <v>0.15831631246936201</v>
      </c>
      <c r="AX100">
        <f t="shared" si="2"/>
        <v>0.13851811336312331</v>
      </c>
      <c r="AY100">
        <f t="shared" si="2"/>
        <v>0.15705786615878692</v>
      </c>
      <c r="AZ100">
        <f t="shared" si="2"/>
        <v>0.14020032258397971</v>
      </c>
      <c r="BA100">
        <f t="shared" si="2"/>
        <v>4.0112475689726597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</v>
      </c>
      <c r="D102">
        <f t="shared" ref="D102:BK102" si="4">SUMIF($B6:$B94,"C1HFGCP00", D6:D94)+SUMIF($B6:$B94,"C1HFGCPCH", D6:D94)+SUMIF($B6:$B94,"C1LFCCP00", D6:D94)</f>
        <v>1.0999999999999999E-2</v>
      </c>
      <c r="E102">
        <f t="shared" si="4"/>
        <v>1.0999999999999999E-2</v>
      </c>
      <c r="F102">
        <f t="shared" si="4"/>
        <v>1.0999999999999999E-2</v>
      </c>
      <c r="G102">
        <f t="shared" si="4"/>
        <v>1.0999999999999999E-2</v>
      </c>
      <c r="H102">
        <f t="shared" si="4"/>
        <v>1.8000000000000002E-2</v>
      </c>
      <c r="I102">
        <f t="shared" si="4"/>
        <v>1.8000000000000002E-2</v>
      </c>
      <c r="J102">
        <f t="shared" si="4"/>
        <v>1.8000000000000002E-2</v>
      </c>
      <c r="K102">
        <f t="shared" si="4"/>
        <v>1.8000000000000002E-2</v>
      </c>
      <c r="L102">
        <f t="shared" si="4"/>
        <v>1.8000000000000002E-2</v>
      </c>
      <c r="M102">
        <f t="shared" si="4"/>
        <v>2.6000000000000002E-2</v>
      </c>
      <c r="N102">
        <f t="shared" si="4"/>
        <v>2.6000000000000002E-2</v>
      </c>
      <c r="O102">
        <f t="shared" si="4"/>
        <v>2.6000000000000002E-2</v>
      </c>
      <c r="P102">
        <f t="shared" si="4"/>
        <v>2.6000000000000002E-2</v>
      </c>
      <c r="Q102">
        <f t="shared" si="4"/>
        <v>2.6000000000000002E-2</v>
      </c>
      <c r="R102">
        <f t="shared" si="4"/>
        <v>2.0679454417356E-2</v>
      </c>
      <c r="S102">
        <f t="shared" si="4"/>
        <v>2.5703165078772891E-2</v>
      </c>
      <c r="T102">
        <f t="shared" si="4"/>
        <v>6.3564374629535301E-3</v>
      </c>
      <c r="U102">
        <f t="shared" si="4"/>
        <v>0.02</v>
      </c>
      <c r="V102">
        <f t="shared" si="4"/>
        <v>0.02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.11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.15</v>
      </c>
      <c r="N103">
        <f t="shared" si="5"/>
        <v>0.15</v>
      </c>
      <c r="O103">
        <f t="shared" si="5"/>
        <v>0.15</v>
      </c>
      <c r="P103">
        <f t="shared" si="5"/>
        <v>9.4824486636480396E-2</v>
      </c>
      <c r="Q103">
        <f t="shared" si="5"/>
        <v>8.2894107408257506E-2</v>
      </c>
      <c r="R103">
        <f t="shared" si="5"/>
        <v>0.15</v>
      </c>
      <c r="S103">
        <f t="shared" si="5"/>
        <v>0.15</v>
      </c>
      <c r="T103">
        <f t="shared" si="5"/>
        <v>0.111496197990704</v>
      </c>
      <c r="U103">
        <f t="shared" si="5"/>
        <v>1.3202662474652099E-2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2.2405408018119001E-2</v>
      </c>
      <c r="AB103">
        <f t="shared" si="5"/>
        <v>6.01945919818807E-2</v>
      </c>
      <c r="AC103">
        <f t="shared" si="5"/>
        <v>1.18E-2</v>
      </c>
      <c r="AD103">
        <f t="shared" si="5"/>
        <v>1.18E-2</v>
      </c>
      <c r="AE103">
        <f t="shared" si="5"/>
        <v>1.17999999999998E-2</v>
      </c>
      <c r="AF103">
        <f t="shared" si="5"/>
        <v>1.18E-2</v>
      </c>
      <c r="AG103">
        <f t="shared" si="5"/>
        <v>1.18E-2</v>
      </c>
      <c r="AH103">
        <f t="shared" si="5"/>
        <v>1.17999999999998E-2</v>
      </c>
      <c r="AI103">
        <f t="shared" si="5"/>
        <v>1.18E-2</v>
      </c>
      <c r="AJ103">
        <f t="shared" si="5"/>
        <v>1.18E-2</v>
      </c>
      <c r="AK103">
        <f t="shared" si="5"/>
        <v>1.17999999999998E-2</v>
      </c>
      <c r="AL103">
        <f t="shared" si="5"/>
        <v>7.6026557363650905E-4</v>
      </c>
      <c r="AM103">
        <f t="shared" si="5"/>
        <v>2.28397344263635E-2</v>
      </c>
      <c r="AN103">
        <f t="shared" si="5"/>
        <v>1.18000000000004E-2</v>
      </c>
      <c r="AO103">
        <f t="shared" si="5"/>
        <v>1.18E-2</v>
      </c>
      <c r="AP103">
        <f t="shared" si="5"/>
        <v>1.18E-2</v>
      </c>
      <c r="AQ103">
        <f t="shared" si="5"/>
        <v>1.1799999999999601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9.8514814065589398E-3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3.3685172834596899E-3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1.36391484714788E-4</v>
      </c>
      <c r="AN104">
        <f t="shared" si="6"/>
        <v>4.7666020096006798E-4</v>
      </c>
      <c r="AO104">
        <f t="shared" si="6"/>
        <v>7.25933112812384E-4</v>
      </c>
      <c r="AP104">
        <f t="shared" si="6"/>
        <v>0</v>
      </c>
      <c r="AQ104">
        <f t="shared" si="6"/>
        <v>0</v>
      </c>
      <c r="AR104">
        <f t="shared" si="6"/>
        <v>3.14064143403869E-3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3.0279679192678302E-3</v>
      </c>
      <c r="AX104">
        <f t="shared" si="6"/>
        <v>9.4371533763627103E-3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4.6800000000000001E-2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8.4400000000000003E-2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1.96096964290806E-2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08</v>
      </c>
      <c r="AI107">
        <f t="shared" si="9"/>
        <v>0.08</v>
      </c>
      <c r="AJ107">
        <f t="shared" si="9"/>
        <v>5.8454724777603002E-2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0.08</v>
      </c>
      <c r="AS107">
        <f t="shared" si="9"/>
        <v>0</v>
      </c>
      <c r="AT107">
        <f t="shared" si="9"/>
        <v>4.3209058747458201E-2</v>
      </c>
      <c r="AU107">
        <f t="shared" si="9"/>
        <v>7.9678355093709893E-2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7.0000000000000007E-2</v>
      </c>
      <c r="W108">
        <f t="shared" si="10"/>
        <v>7.0000000000000007E-2</v>
      </c>
      <c r="X108">
        <f t="shared" si="10"/>
        <v>7.0000000000000007E-2</v>
      </c>
      <c r="Y108">
        <f t="shared" si="10"/>
        <v>7.0000000000000007E-2</v>
      </c>
      <c r="Z108">
        <f t="shared" si="10"/>
        <v>7.0000000000000007E-2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7.0000000000000007E-2</v>
      </c>
      <c r="AY108">
        <f t="shared" si="10"/>
        <v>7.0000000000000007E-2</v>
      </c>
      <c r="AZ108">
        <f t="shared" si="10"/>
        <v>7.0000000000000007E-2</v>
      </c>
      <c r="BA108">
        <f t="shared" si="10"/>
        <v>7.0000000000000007E-2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.1025353179085676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08</v>
      </c>
      <c r="V109">
        <f t="shared" si="11"/>
        <v>0.08</v>
      </c>
      <c r="W109">
        <f t="shared" si="11"/>
        <v>0.08</v>
      </c>
      <c r="X109">
        <f t="shared" si="11"/>
        <v>0.08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08</v>
      </c>
      <c r="AK109">
        <f t="shared" si="11"/>
        <v>0.08</v>
      </c>
      <c r="AL109">
        <f t="shared" si="11"/>
        <v>0.1183472652633278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0.08</v>
      </c>
      <c r="AV109">
        <f t="shared" si="11"/>
        <v>0.08</v>
      </c>
      <c r="AW109">
        <f t="shared" si="11"/>
        <v>8.1878554563327863E-2</v>
      </c>
      <c r="AX109">
        <f t="shared" si="11"/>
        <v>9.1714360157809399E-2</v>
      </c>
      <c r="AY109">
        <f t="shared" si="11"/>
        <v>0.1273770940907963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1E-3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3.1399999999999997E-2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5.7078840995246002E-3</v>
      </c>
      <c r="AA110">
        <f t="shared" si="12"/>
        <v>2.0692115900475299E-2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6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3</v>
      </c>
      <c r="D114">
        <f t="shared" ref="D114:BK114" si="15">D98*1000</f>
        <v>40</v>
      </c>
      <c r="E114">
        <f t="shared" si="15"/>
        <v>40</v>
      </c>
      <c r="F114">
        <f t="shared" si="15"/>
        <v>60</v>
      </c>
      <c r="G114">
        <f t="shared" si="15"/>
        <v>60</v>
      </c>
      <c r="H114">
        <f t="shared" si="15"/>
        <v>60</v>
      </c>
      <c r="I114">
        <f t="shared" si="15"/>
        <v>60</v>
      </c>
      <c r="J114">
        <f t="shared" si="15"/>
        <v>60</v>
      </c>
      <c r="K114">
        <f t="shared" si="15"/>
        <v>80</v>
      </c>
      <c r="L114">
        <f t="shared" si="15"/>
        <v>35.012068314304003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80</v>
      </c>
      <c r="T114">
        <f t="shared" si="15"/>
        <v>20.9567326536324</v>
      </c>
      <c r="U114">
        <f t="shared" si="15"/>
        <v>80</v>
      </c>
      <c r="V114">
        <f t="shared" si="15"/>
        <v>26.721972199820602</v>
      </c>
      <c r="W114">
        <f t="shared" si="15"/>
        <v>8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77.69547373095601</v>
      </c>
      <c r="AJ114">
        <f t="shared" si="15"/>
        <v>90.333748982690693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5</v>
      </c>
      <c r="D116">
        <f t="shared" ref="D116:BK116" si="17">D100*1000</f>
        <v>68.082144366830107</v>
      </c>
      <c r="E116">
        <f t="shared" si="17"/>
        <v>59.503866811147994</v>
      </c>
      <c r="F116">
        <f t="shared" si="17"/>
        <v>39.999999999999993</v>
      </c>
      <c r="G116">
        <f t="shared" si="17"/>
        <v>39.999999999999993</v>
      </c>
      <c r="H116">
        <f t="shared" si="17"/>
        <v>55</v>
      </c>
      <c r="I116">
        <f t="shared" si="17"/>
        <v>60.000000000000007</v>
      </c>
      <c r="J116">
        <f t="shared" si="17"/>
        <v>60.000000000000007</v>
      </c>
      <c r="K116">
        <f t="shared" si="17"/>
        <v>63.640535044777124</v>
      </c>
      <c r="L116">
        <f t="shared" si="17"/>
        <v>99.999999999999986</v>
      </c>
      <c r="M116">
        <f t="shared" si="17"/>
        <v>125</v>
      </c>
      <c r="N116">
        <f t="shared" si="17"/>
        <v>135</v>
      </c>
      <c r="O116">
        <f t="shared" si="17"/>
        <v>135</v>
      </c>
      <c r="P116">
        <f t="shared" si="17"/>
        <v>85</v>
      </c>
      <c r="Q116">
        <f t="shared" si="17"/>
        <v>85</v>
      </c>
      <c r="R116">
        <f t="shared" si="17"/>
        <v>120</v>
      </c>
      <c r="S116">
        <f t="shared" si="17"/>
        <v>130</v>
      </c>
      <c r="T116">
        <f t="shared" si="17"/>
        <v>90</v>
      </c>
      <c r="U116">
        <f t="shared" si="17"/>
        <v>90</v>
      </c>
      <c r="V116">
        <f t="shared" si="17"/>
        <v>90</v>
      </c>
      <c r="W116">
        <f t="shared" si="17"/>
        <v>110.3162689670035</v>
      </c>
      <c r="X116">
        <f t="shared" si="17"/>
        <v>103.026043134961</v>
      </c>
      <c r="Y116">
        <f t="shared" si="17"/>
        <v>102.9111576088813</v>
      </c>
      <c r="Z116">
        <f t="shared" si="17"/>
        <v>98.084278240732104</v>
      </c>
      <c r="AA116">
        <f t="shared" si="17"/>
        <v>71.573725615508806</v>
      </c>
      <c r="AB116">
        <f t="shared" si="17"/>
        <v>79.265458045351991</v>
      </c>
      <c r="AC116">
        <f t="shared" si="17"/>
        <v>80</v>
      </c>
      <c r="AD116">
        <f t="shared" si="17"/>
        <v>80</v>
      </c>
      <c r="AE116">
        <f t="shared" si="17"/>
        <v>9.9206739360602203</v>
      </c>
      <c r="AF116">
        <f t="shared" si="17"/>
        <v>0</v>
      </c>
      <c r="AG116">
        <f t="shared" si="17"/>
        <v>0</v>
      </c>
      <c r="AH116">
        <f t="shared" si="17"/>
        <v>42.082676108312604</v>
      </c>
      <c r="AI116">
        <f t="shared" si="17"/>
        <v>54.4082983897489</v>
      </c>
      <c r="AJ116">
        <f t="shared" si="17"/>
        <v>0</v>
      </c>
      <c r="AK116">
        <f t="shared" si="17"/>
        <v>7.55641192131983</v>
      </c>
      <c r="AL116">
        <f t="shared" si="17"/>
        <v>50.640573607511904</v>
      </c>
      <c r="AM116">
        <f t="shared" si="17"/>
        <v>100</v>
      </c>
      <c r="AN116">
        <f t="shared" si="17"/>
        <v>119.19524499387701</v>
      </c>
      <c r="AO116">
        <f t="shared" si="17"/>
        <v>125.97201642588129</v>
      </c>
      <c r="AP116">
        <f t="shared" si="17"/>
        <v>115.7884899363074</v>
      </c>
      <c r="AQ116">
        <f t="shared" si="17"/>
        <v>116.7927719530318</v>
      </c>
      <c r="AR116">
        <f t="shared" si="17"/>
        <v>100</v>
      </c>
      <c r="AS116">
        <f t="shared" si="17"/>
        <v>156.66666666666939</v>
      </c>
      <c r="AT116">
        <f t="shared" si="17"/>
        <v>118.0577004002719</v>
      </c>
      <c r="AU116">
        <f t="shared" si="17"/>
        <v>114.16764212333501</v>
      </c>
      <c r="AV116">
        <f t="shared" si="17"/>
        <v>139.03927255647631</v>
      </c>
      <c r="AW116">
        <f t="shared" si="17"/>
        <v>158.316312469362</v>
      </c>
      <c r="AX116">
        <f t="shared" si="17"/>
        <v>138.51811336312332</v>
      </c>
      <c r="AY116">
        <f t="shared" si="17"/>
        <v>157.05786615878691</v>
      </c>
      <c r="AZ116">
        <f t="shared" si="17"/>
        <v>140.20032258397973</v>
      </c>
      <c r="BA116">
        <f t="shared" si="17"/>
        <v>40.112475689726594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0</v>
      </c>
      <c r="D118">
        <f t="shared" ref="D118:BK118" si="19">D102*1000</f>
        <v>11</v>
      </c>
      <c r="E118">
        <f t="shared" si="19"/>
        <v>11</v>
      </c>
      <c r="F118">
        <f t="shared" si="19"/>
        <v>11</v>
      </c>
      <c r="G118">
        <f t="shared" si="19"/>
        <v>11</v>
      </c>
      <c r="H118">
        <f t="shared" si="19"/>
        <v>18.000000000000004</v>
      </c>
      <c r="I118">
        <f t="shared" si="19"/>
        <v>18.000000000000004</v>
      </c>
      <c r="J118">
        <f t="shared" si="19"/>
        <v>18.000000000000004</v>
      </c>
      <c r="K118">
        <f t="shared" si="19"/>
        <v>18.000000000000004</v>
      </c>
      <c r="L118">
        <f t="shared" si="19"/>
        <v>18.000000000000004</v>
      </c>
      <c r="M118">
        <f t="shared" si="19"/>
        <v>26.000000000000004</v>
      </c>
      <c r="N118">
        <f t="shared" si="19"/>
        <v>26.000000000000004</v>
      </c>
      <c r="O118">
        <f t="shared" si="19"/>
        <v>26.000000000000004</v>
      </c>
      <c r="P118">
        <f t="shared" si="19"/>
        <v>26.000000000000004</v>
      </c>
      <c r="Q118">
        <f t="shared" si="19"/>
        <v>26.000000000000004</v>
      </c>
      <c r="R118">
        <f t="shared" si="19"/>
        <v>20.679454417356002</v>
      </c>
      <c r="S118">
        <f t="shared" si="19"/>
        <v>25.703165078772891</v>
      </c>
      <c r="T118">
        <f t="shared" si="19"/>
        <v>6.3564374629535303</v>
      </c>
      <c r="U118">
        <f t="shared" si="19"/>
        <v>20</v>
      </c>
      <c r="V118">
        <f t="shared" si="19"/>
        <v>2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11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150</v>
      </c>
      <c r="N119">
        <f t="shared" si="20"/>
        <v>150</v>
      </c>
      <c r="O119">
        <f t="shared" si="20"/>
        <v>150</v>
      </c>
      <c r="P119">
        <f t="shared" si="20"/>
        <v>94.824486636480401</v>
      </c>
      <c r="Q119">
        <f t="shared" si="20"/>
        <v>82.894107408257511</v>
      </c>
      <c r="R119">
        <f t="shared" si="20"/>
        <v>150</v>
      </c>
      <c r="S119">
        <f t="shared" si="20"/>
        <v>150</v>
      </c>
      <c r="T119">
        <f t="shared" si="20"/>
        <v>111.49619799070399</v>
      </c>
      <c r="U119">
        <f t="shared" si="20"/>
        <v>13.202662474652099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22.405408018119001</v>
      </c>
      <c r="AB119">
        <f t="shared" si="20"/>
        <v>60.194591981880698</v>
      </c>
      <c r="AC119">
        <f t="shared" si="20"/>
        <v>11.799999999999999</v>
      </c>
      <c r="AD119">
        <f t="shared" si="20"/>
        <v>11.799999999999999</v>
      </c>
      <c r="AE119">
        <f t="shared" si="20"/>
        <v>11.7999999999998</v>
      </c>
      <c r="AF119">
        <f t="shared" si="20"/>
        <v>11.799999999999999</v>
      </c>
      <c r="AG119">
        <f t="shared" si="20"/>
        <v>11.799999999999999</v>
      </c>
      <c r="AH119">
        <f t="shared" si="20"/>
        <v>11.7999999999998</v>
      </c>
      <c r="AI119">
        <f t="shared" si="20"/>
        <v>11.799999999999999</v>
      </c>
      <c r="AJ119">
        <f t="shared" si="20"/>
        <v>11.799999999999999</v>
      </c>
      <c r="AK119">
        <f t="shared" si="20"/>
        <v>11.7999999999998</v>
      </c>
      <c r="AL119">
        <f t="shared" si="20"/>
        <v>0.76026557363650904</v>
      </c>
      <c r="AM119">
        <f t="shared" si="20"/>
        <v>22.839734426363499</v>
      </c>
      <c r="AN119">
        <f t="shared" si="20"/>
        <v>11.8000000000004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60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9.8514814065589391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3.3685172834596897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.13639148471478801</v>
      </c>
      <c r="AN120">
        <f t="shared" si="21"/>
        <v>0.476660200960068</v>
      </c>
      <c r="AO120">
        <f t="shared" si="21"/>
        <v>0.72593311281238404</v>
      </c>
      <c r="AP120">
        <f t="shared" si="21"/>
        <v>0</v>
      </c>
      <c r="AQ120">
        <f t="shared" si="21"/>
        <v>0</v>
      </c>
      <c r="AR120">
        <f t="shared" si="21"/>
        <v>3.1406414340386899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3.0279679192678302</v>
      </c>
      <c r="AX120">
        <f t="shared" si="21"/>
        <v>9.4371533763627102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46.800000000000004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84.4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19.6096964290806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80</v>
      </c>
      <c r="AI123">
        <f t="shared" si="24"/>
        <v>80</v>
      </c>
      <c r="AJ123">
        <f t="shared" si="24"/>
        <v>58.454724777603005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80</v>
      </c>
      <c r="AS123">
        <f t="shared" si="24"/>
        <v>0</v>
      </c>
      <c r="AT123">
        <f t="shared" si="24"/>
        <v>43.209058747458201</v>
      </c>
      <c r="AU123">
        <f t="shared" si="24"/>
        <v>79.678355093709897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70</v>
      </c>
      <c r="W124">
        <f t="shared" si="24"/>
        <v>70</v>
      </c>
      <c r="X124">
        <f t="shared" si="24"/>
        <v>70</v>
      </c>
      <c r="Y124">
        <f t="shared" si="24"/>
        <v>70</v>
      </c>
      <c r="Z124">
        <f t="shared" si="24"/>
        <v>7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70</v>
      </c>
      <c r="AY124">
        <f t="shared" si="24"/>
        <v>70</v>
      </c>
      <c r="AZ124">
        <f t="shared" si="24"/>
        <v>70</v>
      </c>
      <c r="BA124">
        <f t="shared" si="24"/>
        <v>7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102.53531790856759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80</v>
      </c>
      <c r="V125">
        <f t="shared" si="24"/>
        <v>80</v>
      </c>
      <c r="W125">
        <f t="shared" si="24"/>
        <v>80</v>
      </c>
      <c r="X125">
        <f t="shared" si="24"/>
        <v>8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80</v>
      </c>
      <c r="AK125">
        <f t="shared" si="24"/>
        <v>80</v>
      </c>
      <c r="AL125">
        <f t="shared" si="24"/>
        <v>118.34726526332781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80</v>
      </c>
      <c r="AV125">
        <f t="shared" si="24"/>
        <v>80</v>
      </c>
      <c r="AW125">
        <f t="shared" ref="D125:BK127" si="25">AW109*1000</f>
        <v>81.878554563327867</v>
      </c>
      <c r="AX125">
        <f t="shared" si="25"/>
        <v>91.714360157809395</v>
      </c>
      <c r="AY125">
        <f t="shared" si="25"/>
        <v>127.37709409079631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1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31.4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5.7078840995246001</v>
      </c>
      <c r="AA126">
        <f t="shared" si="25"/>
        <v>20.692115900475297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4.9999999999999893</v>
      </c>
      <c r="AP126">
        <f t="shared" si="25"/>
        <v>5</v>
      </c>
      <c r="AQ126">
        <f t="shared" si="25"/>
        <v>6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3" sqref="C13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911318433485398</v>
      </c>
      <c r="D5" s="1">
        <v>58.236785429652699</v>
      </c>
      <c r="E5" s="1">
        <v>58.555398824473798</v>
      </c>
      <c r="F5" s="1">
        <v>58.872799019084702</v>
      </c>
      <c r="G5" s="1">
        <v>59.200219827460003</v>
      </c>
      <c r="H5" s="1">
        <v>59.534393516452894</v>
      </c>
      <c r="I5" s="1">
        <v>59.891745210139298</v>
      </c>
      <c r="J5" s="1">
        <v>60.2515026353473</v>
      </c>
      <c r="K5" s="1">
        <v>60.571013561559298</v>
      </c>
      <c r="L5" s="1">
        <v>60.897316830607998</v>
      </c>
      <c r="M5" s="1">
        <v>61.6710937959324</v>
      </c>
      <c r="N5" s="1">
        <v>62.359509847378106</v>
      </c>
      <c r="O5" s="1">
        <v>63.182711727390704</v>
      </c>
      <c r="P5" s="1">
        <v>64.258707072061895</v>
      </c>
      <c r="Q5" s="1">
        <v>65.553130429519499</v>
      </c>
      <c r="R5" s="1">
        <v>67.460877368878798</v>
      </c>
      <c r="S5" s="1">
        <v>69.362473454612996</v>
      </c>
      <c r="T5" s="1">
        <v>71.108793643240602</v>
      </c>
      <c r="U5" s="1">
        <v>72.87528321324811</v>
      </c>
      <c r="V5" s="1">
        <v>74.396684308139498</v>
      </c>
      <c r="W5" s="1">
        <v>75.7482589218518</v>
      </c>
      <c r="X5" s="1">
        <v>77.531663872542296</v>
      </c>
      <c r="Y5" s="1">
        <v>79.4585184295575</v>
      </c>
      <c r="Z5" s="1">
        <v>81.4604430189369</v>
      </c>
      <c r="AA5" s="1">
        <v>83.472077706869797</v>
      </c>
      <c r="AB5" s="1">
        <v>85.615974481581603</v>
      </c>
      <c r="AC5" s="1">
        <v>87.559673343557989</v>
      </c>
      <c r="AD5" s="1">
        <v>89.578919449684605</v>
      </c>
      <c r="AE5" s="1">
        <v>91.684581606967498</v>
      </c>
      <c r="AF5" s="1">
        <v>93.869847569516097</v>
      </c>
      <c r="AG5" s="1">
        <v>96.1436304157141</v>
      </c>
      <c r="AH5" s="1">
        <v>98.453949805623097</v>
      </c>
      <c r="AI5" s="1">
        <v>100.8077379049263</v>
      </c>
      <c r="AJ5" s="1">
        <v>103.2174758291448</v>
      </c>
      <c r="AK5" s="1">
        <v>105.82648708012141</v>
      </c>
      <c r="AL5" s="1">
        <v>108.45267421143001</v>
      </c>
      <c r="AM5" s="1">
        <v>111.3142898667256</v>
      </c>
      <c r="AN5" s="1">
        <v>114.24174609469091</v>
      </c>
      <c r="AO5" s="1">
        <v>117.3041858817237</v>
      </c>
      <c r="AP5" s="1">
        <v>120.500704509247</v>
      </c>
      <c r="AQ5" s="1">
        <v>123.8464086875359</v>
      </c>
      <c r="AR5" s="1">
        <v>126.8041407866336</v>
      </c>
      <c r="AS5" s="1">
        <v>129.9313944368044</v>
      </c>
      <c r="AT5" s="1">
        <v>133.21625669151879</v>
      </c>
      <c r="AU5" s="1">
        <v>136.6216013627994</v>
      </c>
      <c r="AV5" s="1">
        <v>140.2065973371553</v>
      </c>
      <c r="AW5" s="1">
        <v>141.2387182703792</v>
      </c>
      <c r="AX5" s="1">
        <v>140.9661103752409</v>
      </c>
      <c r="AY5" s="1">
        <v>140.60135169670411</v>
      </c>
      <c r="AZ5" s="1">
        <v>140.36867888685941</v>
      </c>
      <c r="BA5" s="1">
        <v>138.3515617491391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829036419899197</v>
      </c>
      <c r="D6" s="1">
        <v>36.064843926646397</v>
      </c>
      <c r="E6" s="1">
        <v>36.300624448165898</v>
      </c>
      <c r="F6" s="1">
        <v>36.543789762578903</v>
      </c>
      <c r="G6" s="1">
        <v>36.799345321562399</v>
      </c>
      <c r="H6" s="1">
        <v>37.083082699429298</v>
      </c>
      <c r="I6" s="1">
        <v>37.378667613843099</v>
      </c>
      <c r="J6" s="1">
        <v>37.6744232957763</v>
      </c>
      <c r="K6" s="1">
        <v>37.9702811506193</v>
      </c>
      <c r="L6" s="1">
        <v>38.266298520282298</v>
      </c>
      <c r="M6" s="1">
        <v>38.576321221511101</v>
      </c>
      <c r="N6" s="1">
        <v>38.093399758838302</v>
      </c>
      <c r="O6" s="1">
        <v>37.612161899845802</v>
      </c>
      <c r="P6" s="1">
        <v>37.614228890289098</v>
      </c>
      <c r="Q6" s="1">
        <v>37.818012129022698</v>
      </c>
      <c r="R6" s="1">
        <v>38.361202560163797</v>
      </c>
      <c r="S6" s="1">
        <v>38.803263115420101</v>
      </c>
      <c r="T6" s="1">
        <v>39.210282580272299</v>
      </c>
      <c r="U6" s="1">
        <v>39.879866273915702</v>
      </c>
      <c r="V6" s="1">
        <v>40.312762362520999</v>
      </c>
      <c r="W6" s="1">
        <v>40.5252802686474</v>
      </c>
      <c r="X6" s="1">
        <v>41.086336581722399</v>
      </c>
      <c r="Y6" s="1">
        <v>41.722571930289398</v>
      </c>
      <c r="Z6" s="1">
        <v>42.368944591303098</v>
      </c>
      <c r="AA6" s="1">
        <v>42.892373804457797</v>
      </c>
      <c r="AB6" s="1">
        <v>43.359608443112201</v>
      </c>
      <c r="AC6" s="1">
        <v>43.7139358144345</v>
      </c>
      <c r="AD6" s="1">
        <v>44.066098324793401</v>
      </c>
      <c r="AE6" s="1">
        <v>44.4162360050233</v>
      </c>
      <c r="AF6" s="1">
        <v>44.764914095351799</v>
      </c>
      <c r="AG6" s="1">
        <v>45.111508465189601</v>
      </c>
      <c r="AH6" s="1">
        <v>45.400834390408001</v>
      </c>
      <c r="AI6" s="1">
        <v>45.63931204</v>
      </c>
      <c r="AJ6" s="1">
        <v>45.830833561019702</v>
      </c>
      <c r="AK6" s="1">
        <v>46.105076080000003</v>
      </c>
      <c r="AL6" s="1">
        <v>46.313180926439401</v>
      </c>
      <c r="AM6" s="1">
        <v>46.57084012</v>
      </c>
      <c r="AN6" s="1">
        <v>46.803722139999898</v>
      </c>
      <c r="AO6" s="1">
        <v>47.036604160000003</v>
      </c>
      <c r="AP6" s="1">
        <v>47.269486180000001</v>
      </c>
      <c r="AQ6" s="1">
        <v>47.5023681999999</v>
      </c>
      <c r="AR6" s="1">
        <v>47.259836137250701</v>
      </c>
      <c r="AS6" s="1">
        <v>47.029707664026802</v>
      </c>
      <c r="AT6" s="1">
        <v>46.789924429164998</v>
      </c>
      <c r="AU6" s="1">
        <v>46.495565503182299</v>
      </c>
      <c r="AV6" s="1">
        <v>46.194448872874702</v>
      </c>
      <c r="AW6" s="1">
        <v>45.942729297392901</v>
      </c>
      <c r="AX6" s="1">
        <v>45.688747052283198</v>
      </c>
      <c r="AY6" s="1">
        <v>45.350104058803502</v>
      </c>
      <c r="AZ6" s="1">
        <v>45.1346631935292</v>
      </c>
      <c r="BA6" s="1">
        <v>43.18519586076399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2.082282013586202</v>
      </c>
      <c r="D7" s="1">
        <v>22.171941503006298</v>
      </c>
      <c r="E7" s="1">
        <v>22.2547743763079</v>
      </c>
      <c r="F7" s="1">
        <v>22.329009256505799</v>
      </c>
      <c r="G7" s="1">
        <v>22.400874505897601</v>
      </c>
      <c r="H7" s="1">
        <v>22.4513108170236</v>
      </c>
      <c r="I7" s="1">
        <v>22.513077596296199</v>
      </c>
      <c r="J7" s="1">
        <v>22.577079339571</v>
      </c>
      <c r="K7" s="1">
        <v>22.600732410940001</v>
      </c>
      <c r="L7" s="1">
        <v>22.6310183103257</v>
      </c>
      <c r="M7" s="1">
        <v>23.094772574421299</v>
      </c>
      <c r="N7" s="1">
        <v>24.266110088539801</v>
      </c>
      <c r="O7" s="1">
        <v>25.570549827544902</v>
      </c>
      <c r="P7" s="1">
        <v>26.644478181772801</v>
      </c>
      <c r="Q7" s="1">
        <v>27.735118300496801</v>
      </c>
      <c r="R7" s="1">
        <v>29.099674808715001</v>
      </c>
      <c r="S7" s="1">
        <v>30.559210339192902</v>
      </c>
      <c r="T7" s="1">
        <v>31.8985110629683</v>
      </c>
      <c r="U7" s="1">
        <v>32.995416939332401</v>
      </c>
      <c r="V7" s="1">
        <v>34.083921945618499</v>
      </c>
      <c r="W7" s="1">
        <v>35.2229786532044</v>
      </c>
      <c r="X7" s="1">
        <v>36.445327290819897</v>
      </c>
      <c r="Y7" s="1">
        <v>37.735946499268103</v>
      </c>
      <c r="Z7" s="1">
        <v>39.091498427633802</v>
      </c>
      <c r="AA7" s="1">
        <v>40.579703902412</v>
      </c>
      <c r="AB7" s="1">
        <v>42.256366038469402</v>
      </c>
      <c r="AC7" s="1">
        <v>43.845737529123497</v>
      </c>
      <c r="AD7" s="1">
        <v>45.512821124891197</v>
      </c>
      <c r="AE7" s="1">
        <v>47.268345601944198</v>
      </c>
      <c r="AF7" s="1">
        <v>49.104933474164298</v>
      </c>
      <c r="AG7" s="1">
        <v>51.032121950524498</v>
      </c>
      <c r="AH7" s="1">
        <v>53.053115415215103</v>
      </c>
      <c r="AI7" s="1">
        <v>55.168425864926299</v>
      </c>
      <c r="AJ7" s="1">
        <v>57.386642268125101</v>
      </c>
      <c r="AK7" s="1">
        <v>59.7214110001214</v>
      </c>
      <c r="AL7" s="1">
        <v>62.1394932849906</v>
      </c>
      <c r="AM7" s="1">
        <v>64.743449746725602</v>
      </c>
      <c r="AN7" s="1">
        <v>67.438023954691005</v>
      </c>
      <c r="AO7" s="1">
        <v>70.267581721723701</v>
      </c>
      <c r="AP7" s="1">
        <v>73.231218329247</v>
      </c>
      <c r="AQ7" s="1">
        <v>76.344040487536006</v>
      </c>
      <c r="AR7" s="1">
        <v>79.544304649382894</v>
      </c>
      <c r="AS7" s="1">
        <v>82.901686772777595</v>
      </c>
      <c r="AT7" s="1">
        <v>86.426332262353796</v>
      </c>
      <c r="AU7" s="1">
        <v>90.126035859617105</v>
      </c>
      <c r="AV7" s="1">
        <v>94.0121484642806</v>
      </c>
      <c r="AW7" s="1">
        <v>95.295988972986294</v>
      </c>
      <c r="AX7" s="1">
        <v>95.277363322957697</v>
      </c>
      <c r="AY7" s="1">
        <v>95.251247637900605</v>
      </c>
      <c r="AZ7" s="1">
        <v>95.234015693330207</v>
      </c>
      <c r="BA7" s="1">
        <v>95.1663658883751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911318433485398</v>
      </c>
      <c r="D9" s="1">
        <v>58.236785429652699</v>
      </c>
      <c r="E9" s="1">
        <v>58.555398824473798</v>
      </c>
      <c r="F9" s="1">
        <v>58.872799019084702</v>
      </c>
      <c r="G9" s="1">
        <v>59.200219827460003</v>
      </c>
      <c r="H9" s="1">
        <v>59.534393516452894</v>
      </c>
      <c r="I9" s="1">
        <v>59.891745210139298</v>
      </c>
      <c r="J9" s="1">
        <v>60.2515026353473</v>
      </c>
      <c r="K9" s="1">
        <v>60.571013561559298</v>
      </c>
      <c r="L9" s="1">
        <v>60.897316830607998</v>
      </c>
      <c r="M9" s="1">
        <v>61.6710937959324</v>
      </c>
      <c r="N9" s="1">
        <v>62.359509847378106</v>
      </c>
      <c r="O9" s="1">
        <v>63.182711727390704</v>
      </c>
      <c r="P9" s="1">
        <v>64.258707072061895</v>
      </c>
      <c r="Q9" s="1">
        <v>65.553130429519499</v>
      </c>
      <c r="R9" s="1">
        <v>67.460877368878798</v>
      </c>
      <c r="S9" s="1">
        <v>69.362473454612996</v>
      </c>
      <c r="T9" s="1">
        <v>71.108793643240602</v>
      </c>
      <c r="U9" s="1">
        <v>72.87528321324811</v>
      </c>
      <c r="V9" s="1">
        <v>74.396684308139498</v>
      </c>
      <c r="W9" s="1">
        <v>75.7482589218518</v>
      </c>
      <c r="X9" s="1">
        <v>77.531663872542296</v>
      </c>
      <c r="Y9" s="1">
        <v>79.4585184295575</v>
      </c>
      <c r="Z9" s="1">
        <v>81.4604430189369</v>
      </c>
      <c r="AA9" s="1">
        <v>83.472077706869797</v>
      </c>
      <c r="AB9" s="1">
        <v>85.615974481581603</v>
      </c>
      <c r="AC9" s="1">
        <v>87.559673343557989</v>
      </c>
      <c r="AD9" s="1">
        <v>89.578919449684605</v>
      </c>
      <c r="AE9" s="1">
        <v>91.684581606967498</v>
      </c>
      <c r="AF9" s="1">
        <v>93.869847569516097</v>
      </c>
      <c r="AG9" s="1">
        <v>96.1436304157141</v>
      </c>
      <c r="AH9" s="1">
        <v>98.453949805623097</v>
      </c>
      <c r="AI9" s="1">
        <v>100.8077379049263</v>
      </c>
      <c r="AJ9" s="1">
        <v>103.2174758291448</v>
      </c>
      <c r="AK9" s="1">
        <v>105.82648708012141</v>
      </c>
      <c r="AL9" s="1">
        <v>108.45267421143001</v>
      </c>
      <c r="AM9" s="1">
        <v>111.3142898667256</v>
      </c>
      <c r="AN9" s="1">
        <v>114.24174609469091</v>
      </c>
      <c r="AO9" s="1">
        <v>117.3041858817237</v>
      </c>
      <c r="AP9" s="1">
        <v>120.500704509247</v>
      </c>
      <c r="AQ9" s="1">
        <v>123.8464086875359</v>
      </c>
      <c r="AR9" s="1">
        <v>126.8041407866336</v>
      </c>
      <c r="AS9" s="1">
        <v>129.9313944368044</v>
      </c>
      <c r="AT9" s="1">
        <v>133.21625669151879</v>
      </c>
      <c r="AU9" s="1">
        <v>136.6216013627994</v>
      </c>
      <c r="AV9" s="1">
        <v>140.2065973371553</v>
      </c>
      <c r="AW9" s="1">
        <v>141.2387182703792</v>
      </c>
      <c r="AX9" s="1">
        <v>140.9661103752409</v>
      </c>
      <c r="AY9" s="1">
        <v>140.60135169670411</v>
      </c>
      <c r="AZ9" s="1">
        <v>140.36867888685941</v>
      </c>
      <c r="BA9" s="1">
        <v>138.3515617491391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36419899197</v>
      </c>
      <c r="D11">
        <f t="shared" ref="D11:BK11" si="0">D6</f>
        <v>36.064843926646397</v>
      </c>
      <c r="E11">
        <f t="shared" si="0"/>
        <v>36.300624448165898</v>
      </c>
      <c r="F11">
        <f t="shared" si="0"/>
        <v>36.543789762578903</v>
      </c>
      <c r="G11">
        <f t="shared" si="0"/>
        <v>36.799345321562399</v>
      </c>
      <c r="H11">
        <f t="shared" si="0"/>
        <v>37.083082699429298</v>
      </c>
      <c r="I11">
        <f t="shared" si="0"/>
        <v>37.378667613843099</v>
      </c>
      <c r="J11">
        <f t="shared" si="0"/>
        <v>37.6744232957763</v>
      </c>
      <c r="K11">
        <f t="shared" si="0"/>
        <v>37.9702811506193</v>
      </c>
      <c r="L11">
        <f t="shared" si="0"/>
        <v>38.266298520282298</v>
      </c>
      <c r="M11">
        <f t="shared" si="0"/>
        <v>38.576321221511101</v>
      </c>
      <c r="N11">
        <f t="shared" si="0"/>
        <v>38.093399758838302</v>
      </c>
      <c r="O11">
        <f t="shared" si="0"/>
        <v>37.612161899845802</v>
      </c>
      <c r="P11">
        <f t="shared" si="0"/>
        <v>37.614228890289098</v>
      </c>
      <c r="Q11">
        <f t="shared" si="0"/>
        <v>37.818012129022698</v>
      </c>
      <c r="R11">
        <f t="shared" si="0"/>
        <v>38.361202560163797</v>
      </c>
      <c r="S11">
        <f t="shared" si="0"/>
        <v>38.803263115420101</v>
      </c>
      <c r="T11">
        <f t="shared" si="0"/>
        <v>39.210282580272299</v>
      </c>
      <c r="U11">
        <f t="shared" si="0"/>
        <v>39.879866273915702</v>
      </c>
      <c r="V11">
        <f t="shared" si="0"/>
        <v>40.312762362520999</v>
      </c>
      <c r="W11">
        <f t="shared" si="0"/>
        <v>40.5252802686474</v>
      </c>
      <c r="X11">
        <f t="shared" si="0"/>
        <v>41.086336581722399</v>
      </c>
      <c r="Y11">
        <f t="shared" si="0"/>
        <v>41.722571930289398</v>
      </c>
      <c r="Z11">
        <f t="shared" si="0"/>
        <v>42.368944591303098</v>
      </c>
      <c r="AA11">
        <f t="shared" si="0"/>
        <v>42.892373804457797</v>
      </c>
      <c r="AB11">
        <f t="shared" si="0"/>
        <v>43.359608443112201</v>
      </c>
      <c r="AC11">
        <f t="shared" si="0"/>
        <v>43.7139358144345</v>
      </c>
      <c r="AD11">
        <f t="shared" si="0"/>
        <v>44.066098324793401</v>
      </c>
      <c r="AE11">
        <f t="shared" si="0"/>
        <v>44.4162360050233</v>
      </c>
      <c r="AF11">
        <f t="shared" si="0"/>
        <v>44.764914095351799</v>
      </c>
      <c r="AG11">
        <f t="shared" si="0"/>
        <v>45.111508465189601</v>
      </c>
      <c r="AH11">
        <f t="shared" si="0"/>
        <v>45.400834390408001</v>
      </c>
      <c r="AI11">
        <f t="shared" si="0"/>
        <v>45.63931204</v>
      </c>
      <c r="AJ11">
        <f t="shared" si="0"/>
        <v>45.830833561019702</v>
      </c>
      <c r="AK11">
        <f t="shared" si="0"/>
        <v>46.105076080000003</v>
      </c>
      <c r="AL11">
        <f t="shared" si="0"/>
        <v>46.313180926439401</v>
      </c>
      <c r="AM11">
        <f t="shared" si="0"/>
        <v>46.57084012</v>
      </c>
      <c r="AN11">
        <f t="shared" si="0"/>
        <v>46.803722139999898</v>
      </c>
      <c r="AO11">
        <f t="shared" si="0"/>
        <v>47.036604160000003</v>
      </c>
      <c r="AP11">
        <f t="shared" si="0"/>
        <v>47.269486180000001</v>
      </c>
      <c r="AQ11">
        <f t="shared" si="0"/>
        <v>47.5023681999999</v>
      </c>
      <c r="AR11">
        <f t="shared" si="0"/>
        <v>47.259836137250701</v>
      </c>
      <c r="AS11">
        <f t="shared" si="0"/>
        <v>47.029707664026802</v>
      </c>
      <c r="AT11">
        <f t="shared" si="0"/>
        <v>46.789924429164998</v>
      </c>
      <c r="AU11">
        <f t="shared" si="0"/>
        <v>46.495565503182299</v>
      </c>
      <c r="AV11">
        <f t="shared" si="0"/>
        <v>46.194448872874702</v>
      </c>
      <c r="AW11">
        <f t="shared" si="0"/>
        <v>45.942729297392901</v>
      </c>
      <c r="AX11">
        <f t="shared" si="0"/>
        <v>45.688747052283198</v>
      </c>
      <c r="AY11">
        <f t="shared" si="0"/>
        <v>45.350104058803502</v>
      </c>
      <c r="AZ11">
        <f t="shared" si="0"/>
        <v>45.1346631935292</v>
      </c>
      <c r="BA11">
        <f t="shared" si="0"/>
        <v>43.185195860763997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C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829036419899197</v>
      </c>
      <c r="D13">
        <f t="shared" ref="D13:BK13" si="2">D11+D12</f>
        <v>36.064843926646397</v>
      </c>
      <c r="E13">
        <f t="shared" si="2"/>
        <v>36.300624448165898</v>
      </c>
      <c r="F13">
        <f t="shared" si="2"/>
        <v>36.543789762578903</v>
      </c>
      <c r="G13">
        <f t="shared" si="2"/>
        <v>36.799345321562399</v>
      </c>
      <c r="H13">
        <f t="shared" si="2"/>
        <v>37.083082699429298</v>
      </c>
      <c r="I13">
        <f t="shared" si="2"/>
        <v>37.378667613843099</v>
      </c>
      <c r="J13">
        <f t="shared" si="2"/>
        <v>37.6744232957763</v>
      </c>
      <c r="K13">
        <f t="shared" si="2"/>
        <v>37.9702811506193</v>
      </c>
      <c r="L13">
        <f t="shared" si="2"/>
        <v>38.266298520282298</v>
      </c>
      <c r="M13">
        <f t="shared" si="2"/>
        <v>38.576321221511101</v>
      </c>
      <c r="N13">
        <f t="shared" si="2"/>
        <v>38.093399758838302</v>
      </c>
      <c r="O13">
        <f t="shared" si="2"/>
        <v>37.612161899845802</v>
      </c>
      <c r="P13">
        <f t="shared" si="2"/>
        <v>37.614228890289098</v>
      </c>
      <c r="Q13">
        <f t="shared" si="2"/>
        <v>37.818012129022698</v>
      </c>
      <c r="R13">
        <f t="shared" si="2"/>
        <v>38.361202560163797</v>
      </c>
      <c r="S13">
        <f t="shared" si="2"/>
        <v>38.803263115420101</v>
      </c>
      <c r="T13">
        <f t="shared" si="2"/>
        <v>39.210282580272299</v>
      </c>
      <c r="U13">
        <f t="shared" si="2"/>
        <v>39.879866273915702</v>
      </c>
      <c r="V13">
        <f t="shared" si="2"/>
        <v>40.312762362520999</v>
      </c>
      <c r="W13">
        <f t="shared" si="2"/>
        <v>40.5252802686474</v>
      </c>
      <c r="X13">
        <f t="shared" si="2"/>
        <v>41.086336581722399</v>
      </c>
      <c r="Y13">
        <f t="shared" si="2"/>
        <v>41.722571930289398</v>
      </c>
      <c r="Z13">
        <f t="shared" si="2"/>
        <v>42.368944591303098</v>
      </c>
      <c r="AA13">
        <f t="shared" si="2"/>
        <v>42.892373804457797</v>
      </c>
      <c r="AB13">
        <f t="shared" si="2"/>
        <v>43.359608443112201</v>
      </c>
      <c r="AC13">
        <f t="shared" si="2"/>
        <v>43.7139358144345</v>
      </c>
      <c r="AD13">
        <f t="shared" si="2"/>
        <v>44.066098324793401</v>
      </c>
      <c r="AE13">
        <f t="shared" si="2"/>
        <v>44.4162360050233</v>
      </c>
      <c r="AF13">
        <f t="shared" si="2"/>
        <v>44.764914095351799</v>
      </c>
      <c r="AG13">
        <f t="shared" si="2"/>
        <v>45.111508465189601</v>
      </c>
      <c r="AH13">
        <f t="shared" si="2"/>
        <v>45.400834390408001</v>
      </c>
      <c r="AI13">
        <f t="shared" si="2"/>
        <v>45.63931204</v>
      </c>
      <c r="AJ13">
        <f t="shared" si="2"/>
        <v>45.830833561019702</v>
      </c>
      <c r="AK13">
        <f t="shared" si="2"/>
        <v>46.105076080000003</v>
      </c>
      <c r="AL13">
        <f t="shared" si="2"/>
        <v>46.313180926439401</v>
      </c>
      <c r="AM13">
        <f t="shared" si="2"/>
        <v>46.57084012</v>
      </c>
      <c r="AN13">
        <f t="shared" si="2"/>
        <v>46.803722139999898</v>
      </c>
      <c r="AO13">
        <f t="shared" si="2"/>
        <v>47.036604160000003</v>
      </c>
      <c r="AP13">
        <f t="shared" si="2"/>
        <v>47.269486180000001</v>
      </c>
      <c r="AQ13">
        <f t="shared" si="2"/>
        <v>47.5023681999999</v>
      </c>
      <c r="AR13">
        <f t="shared" si="2"/>
        <v>47.259836137250701</v>
      </c>
      <c r="AS13">
        <f t="shared" si="2"/>
        <v>47.029707664026802</v>
      </c>
      <c r="AT13">
        <f t="shared" si="2"/>
        <v>46.789924429164998</v>
      </c>
      <c r="AU13">
        <f t="shared" si="2"/>
        <v>46.495565503182299</v>
      </c>
      <c r="AV13">
        <f t="shared" si="2"/>
        <v>46.194448872874702</v>
      </c>
      <c r="AW13">
        <f t="shared" si="2"/>
        <v>45.942729297392901</v>
      </c>
      <c r="AX13">
        <f t="shared" si="2"/>
        <v>45.688747052283198</v>
      </c>
      <c r="AY13">
        <f t="shared" si="2"/>
        <v>45.350104058803502</v>
      </c>
      <c r="AZ13">
        <f t="shared" si="2"/>
        <v>45.1346631935292</v>
      </c>
      <c r="BA13">
        <f t="shared" si="2"/>
        <v>43.185195860763997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2.082282013586202</v>
      </c>
      <c r="D14">
        <f t="shared" ref="C14:BK14" si="3">D7</f>
        <v>22.171941503006298</v>
      </c>
      <c r="E14">
        <f t="shared" si="3"/>
        <v>22.2547743763079</v>
      </c>
      <c r="F14">
        <f t="shared" si="3"/>
        <v>22.329009256505799</v>
      </c>
      <c r="G14">
        <f t="shared" si="3"/>
        <v>22.400874505897601</v>
      </c>
      <c r="H14">
        <f t="shared" si="3"/>
        <v>22.4513108170236</v>
      </c>
      <c r="I14">
        <f t="shared" si="3"/>
        <v>22.513077596296199</v>
      </c>
      <c r="J14">
        <f t="shared" si="3"/>
        <v>22.577079339571</v>
      </c>
      <c r="K14">
        <f t="shared" si="3"/>
        <v>22.600732410940001</v>
      </c>
      <c r="L14">
        <f t="shared" si="3"/>
        <v>22.6310183103257</v>
      </c>
      <c r="M14">
        <f t="shared" si="3"/>
        <v>23.094772574421299</v>
      </c>
      <c r="N14">
        <f t="shared" si="3"/>
        <v>24.266110088539801</v>
      </c>
      <c r="O14">
        <f t="shared" si="3"/>
        <v>25.570549827544902</v>
      </c>
      <c r="P14">
        <f t="shared" si="3"/>
        <v>26.644478181772801</v>
      </c>
      <c r="Q14">
        <f t="shared" si="3"/>
        <v>27.735118300496801</v>
      </c>
      <c r="R14">
        <f t="shared" si="3"/>
        <v>29.099674808715001</v>
      </c>
      <c r="S14">
        <f t="shared" si="3"/>
        <v>30.559210339192902</v>
      </c>
      <c r="T14">
        <f t="shared" si="3"/>
        <v>31.8985110629683</v>
      </c>
      <c r="U14">
        <f t="shared" si="3"/>
        <v>32.995416939332401</v>
      </c>
      <c r="V14">
        <f t="shared" si="3"/>
        <v>34.083921945618499</v>
      </c>
      <c r="W14">
        <f t="shared" si="3"/>
        <v>35.2229786532044</v>
      </c>
      <c r="X14">
        <f t="shared" si="3"/>
        <v>36.445327290819897</v>
      </c>
      <c r="Y14">
        <f t="shared" si="3"/>
        <v>37.735946499268103</v>
      </c>
      <c r="Z14">
        <f t="shared" si="3"/>
        <v>39.091498427633802</v>
      </c>
      <c r="AA14">
        <f t="shared" si="3"/>
        <v>40.579703902412</v>
      </c>
      <c r="AB14">
        <f t="shared" si="3"/>
        <v>42.256366038469402</v>
      </c>
      <c r="AC14">
        <f t="shared" si="3"/>
        <v>43.845737529123497</v>
      </c>
      <c r="AD14">
        <f t="shared" si="3"/>
        <v>45.512821124891197</v>
      </c>
      <c r="AE14">
        <f t="shared" si="3"/>
        <v>47.268345601944198</v>
      </c>
      <c r="AF14">
        <f t="shared" si="3"/>
        <v>49.104933474164298</v>
      </c>
      <c r="AG14">
        <f t="shared" si="3"/>
        <v>51.032121950524498</v>
      </c>
      <c r="AH14">
        <f t="shared" si="3"/>
        <v>53.053115415215103</v>
      </c>
      <c r="AI14">
        <f t="shared" si="3"/>
        <v>55.168425864926299</v>
      </c>
      <c r="AJ14">
        <f t="shared" si="3"/>
        <v>57.386642268125101</v>
      </c>
      <c r="AK14">
        <f t="shared" si="3"/>
        <v>59.7214110001214</v>
      </c>
      <c r="AL14">
        <f t="shared" si="3"/>
        <v>62.1394932849906</v>
      </c>
      <c r="AM14">
        <f t="shared" si="3"/>
        <v>64.743449746725602</v>
      </c>
      <c r="AN14">
        <f t="shared" si="3"/>
        <v>67.438023954691005</v>
      </c>
      <c r="AO14">
        <f t="shared" si="3"/>
        <v>70.267581721723701</v>
      </c>
      <c r="AP14">
        <f t="shared" si="3"/>
        <v>73.231218329247</v>
      </c>
      <c r="AQ14">
        <f t="shared" si="3"/>
        <v>76.344040487536006</v>
      </c>
      <c r="AR14">
        <f t="shared" si="3"/>
        <v>79.544304649382894</v>
      </c>
      <c r="AS14">
        <f t="shared" si="3"/>
        <v>82.901686772777595</v>
      </c>
      <c r="AT14">
        <f t="shared" si="3"/>
        <v>86.426332262353796</v>
      </c>
      <c r="AU14">
        <f t="shared" si="3"/>
        <v>90.126035859617105</v>
      </c>
      <c r="AV14">
        <f t="shared" si="3"/>
        <v>94.0121484642806</v>
      </c>
      <c r="AW14">
        <f t="shared" si="3"/>
        <v>95.295988972986294</v>
      </c>
      <c r="AX14">
        <f t="shared" si="3"/>
        <v>95.277363322957697</v>
      </c>
      <c r="AY14">
        <f t="shared" si="3"/>
        <v>95.251247637900605</v>
      </c>
      <c r="AZ14">
        <f t="shared" si="3"/>
        <v>95.234015693330207</v>
      </c>
      <c r="BA14">
        <f t="shared" si="3"/>
        <v>95.166365888375196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829.036419899196</v>
      </c>
      <c r="D17">
        <f t="shared" ref="D17:BK17" si="4">D11*1000</f>
        <v>36064.843926646397</v>
      </c>
      <c r="E17">
        <f t="shared" si="4"/>
        <v>36300.624448165901</v>
      </c>
      <c r="F17">
        <f t="shared" si="4"/>
        <v>36543.789762578905</v>
      </c>
      <c r="G17">
        <f t="shared" si="4"/>
        <v>36799.345321562396</v>
      </c>
      <c r="H17">
        <f t="shared" si="4"/>
        <v>37083.082699429295</v>
      </c>
      <c r="I17">
        <f t="shared" si="4"/>
        <v>37378.667613843099</v>
      </c>
      <c r="J17">
        <f t="shared" si="4"/>
        <v>37674.423295776302</v>
      </c>
      <c r="K17">
        <f t="shared" si="4"/>
        <v>37970.281150619303</v>
      </c>
      <c r="L17">
        <f t="shared" si="4"/>
        <v>38266.298520282297</v>
      </c>
      <c r="M17">
        <f t="shared" si="4"/>
        <v>38576.321221511098</v>
      </c>
      <c r="N17">
        <f t="shared" si="4"/>
        <v>38093.399758838299</v>
      </c>
      <c r="O17">
        <f t="shared" si="4"/>
        <v>37612.1618998458</v>
      </c>
      <c r="P17">
        <f t="shared" si="4"/>
        <v>37614.228890289101</v>
      </c>
      <c r="Q17">
        <f t="shared" si="4"/>
        <v>37818.012129022696</v>
      </c>
      <c r="R17">
        <f t="shared" si="4"/>
        <v>38361.202560163794</v>
      </c>
      <c r="S17">
        <f t="shared" si="4"/>
        <v>38803.263115420101</v>
      </c>
      <c r="T17">
        <f t="shared" si="4"/>
        <v>39210.282580272302</v>
      </c>
      <c r="U17">
        <f t="shared" si="4"/>
        <v>39879.866273915701</v>
      </c>
      <c r="V17">
        <f t="shared" si="4"/>
        <v>40312.762362520996</v>
      </c>
      <c r="W17">
        <f t="shared" si="4"/>
        <v>40525.280268647402</v>
      </c>
      <c r="X17">
        <f t="shared" si="4"/>
        <v>41086.336581722397</v>
      </c>
      <c r="Y17">
        <f t="shared" si="4"/>
        <v>41722.571930289399</v>
      </c>
      <c r="Z17">
        <f t="shared" si="4"/>
        <v>42368.944591303101</v>
      </c>
      <c r="AA17">
        <f t="shared" si="4"/>
        <v>42892.373804457799</v>
      </c>
      <c r="AB17">
        <f t="shared" si="4"/>
        <v>43359.6084431122</v>
      </c>
      <c r="AC17">
        <f t="shared" si="4"/>
        <v>43713.935814434502</v>
      </c>
      <c r="AD17">
        <f t="shared" si="4"/>
        <v>44066.098324793398</v>
      </c>
      <c r="AE17">
        <f t="shared" si="4"/>
        <v>44416.236005023304</v>
      </c>
      <c r="AF17">
        <f t="shared" si="4"/>
        <v>44764.9140953518</v>
      </c>
      <c r="AG17">
        <f t="shared" si="4"/>
        <v>45111.508465189603</v>
      </c>
      <c r="AH17">
        <f t="shared" si="4"/>
        <v>45400.834390408003</v>
      </c>
      <c r="AI17">
        <f t="shared" si="4"/>
        <v>45639.312039999997</v>
      </c>
      <c r="AJ17">
        <f t="shared" si="4"/>
        <v>45830.833561019703</v>
      </c>
      <c r="AK17">
        <f t="shared" si="4"/>
        <v>46105.076080000006</v>
      </c>
      <c r="AL17">
        <f t="shared" si="4"/>
        <v>46313.180926439403</v>
      </c>
      <c r="AM17">
        <f t="shared" si="4"/>
        <v>46570.840120000001</v>
      </c>
      <c r="AN17">
        <f t="shared" si="4"/>
        <v>46803.722139999896</v>
      </c>
      <c r="AO17">
        <f t="shared" si="4"/>
        <v>47036.604160000003</v>
      </c>
      <c r="AP17">
        <f t="shared" si="4"/>
        <v>47269.48618</v>
      </c>
      <c r="AQ17">
        <f t="shared" si="4"/>
        <v>47502.368199999903</v>
      </c>
      <c r="AR17">
        <f t="shared" si="4"/>
        <v>47259.836137250699</v>
      </c>
      <c r="AS17">
        <f t="shared" si="4"/>
        <v>47029.707664026799</v>
      </c>
      <c r="AT17">
        <f t="shared" si="4"/>
        <v>46789.924429164996</v>
      </c>
      <c r="AU17">
        <f t="shared" si="4"/>
        <v>46495.565503182297</v>
      </c>
      <c r="AV17">
        <f t="shared" si="4"/>
        <v>46194.448872874702</v>
      </c>
      <c r="AW17">
        <f t="shared" si="4"/>
        <v>45942.7292973929</v>
      </c>
      <c r="AX17">
        <f t="shared" si="4"/>
        <v>45688.747052283201</v>
      </c>
      <c r="AY17">
        <f t="shared" si="4"/>
        <v>45350.104058803503</v>
      </c>
      <c r="AZ17">
        <f t="shared" si="4"/>
        <v>45134.663193529203</v>
      </c>
      <c r="BA17">
        <f t="shared" si="4"/>
        <v>43185.195860763997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208.22820135862</v>
      </c>
      <c r="D19">
        <f t="shared" ref="D19:BK19" si="6">D14*100</f>
        <v>2217.1941503006296</v>
      </c>
      <c r="E19">
        <f t="shared" si="6"/>
        <v>2225.4774376307901</v>
      </c>
      <c r="F19">
        <f t="shared" si="6"/>
        <v>2232.9009256505797</v>
      </c>
      <c r="G19">
        <f t="shared" si="6"/>
        <v>2240.08745058976</v>
      </c>
      <c r="H19">
        <f t="shared" si="6"/>
        <v>2245.13108170236</v>
      </c>
      <c r="I19">
        <f t="shared" si="6"/>
        <v>2251.3077596296198</v>
      </c>
      <c r="J19">
        <f t="shared" si="6"/>
        <v>2257.7079339571001</v>
      </c>
      <c r="K19">
        <f t="shared" si="6"/>
        <v>2260.073241094</v>
      </c>
      <c r="L19">
        <f t="shared" si="6"/>
        <v>2263.1018310325699</v>
      </c>
      <c r="M19">
        <f t="shared" si="6"/>
        <v>2309.4772574421299</v>
      </c>
      <c r="N19">
        <f t="shared" si="6"/>
        <v>2426.6110088539799</v>
      </c>
      <c r="O19">
        <f t="shared" si="6"/>
        <v>2557.0549827544901</v>
      </c>
      <c r="P19">
        <f t="shared" si="6"/>
        <v>2664.4478181772802</v>
      </c>
      <c r="Q19">
        <f t="shared" si="6"/>
        <v>2773.5118300496802</v>
      </c>
      <c r="R19">
        <f t="shared" si="6"/>
        <v>2909.9674808714999</v>
      </c>
      <c r="S19">
        <f t="shared" si="6"/>
        <v>3055.92103391929</v>
      </c>
      <c r="T19">
        <f t="shared" si="6"/>
        <v>3189.85110629683</v>
      </c>
      <c r="U19">
        <f t="shared" si="6"/>
        <v>3299.5416939332399</v>
      </c>
      <c r="V19">
        <f t="shared" si="6"/>
        <v>3408.3921945618499</v>
      </c>
      <c r="W19">
        <f t="shared" si="6"/>
        <v>3522.29786532044</v>
      </c>
      <c r="X19">
        <f t="shared" si="6"/>
        <v>3644.5327290819896</v>
      </c>
      <c r="Y19">
        <f t="shared" si="6"/>
        <v>3773.5946499268102</v>
      </c>
      <c r="Z19">
        <f t="shared" si="6"/>
        <v>3909.1498427633801</v>
      </c>
      <c r="AA19">
        <f t="shared" si="6"/>
        <v>4057.9703902411998</v>
      </c>
      <c r="AB19">
        <f t="shared" si="6"/>
        <v>4225.6366038469405</v>
      </c>
      <c r="AC19">
        <f t="shared" si="6"/>
        <v>4384.5737529123498</v>
      </c>
      <c r="AD19">
        <f t="shared" si="6"/>
        <v>4551.2821124891198</v>
      </c>
      <c r="AE19">
        <f t="shared" si="6"/>
        <v>4726.8345601944202</v>
      </c>
      <c r="AF19">
        <f t="shared" si="6"/>
        <v>4910.49334741643</v>
      </c>
      <c r="AG19">
        <f t="shared" si="6"/>
        <v>5103.2121950524497</v>
      </c>
      <c r="AH19">
        <f t="shared" si="6"/>
        <v>5305.3115415215107</v>
      </c>
      <c r="AI19">
        <f t="shared" si="6"/>
        <v>5516.8425864926303</v>
      </c>
      <c r="AJ19">
        <f t="shared" si="6"/>
        <v>5738.6642268125097</v>
      </c>
      <c r="AK19">
        <f t="shared" si="6"/>
        <v>5972.1411000121398</v>
      </c>
      <c r="AL19">
        <f t="shared" si="6"/>
        <v>6213.9493284990604</v>
      </c>
      <c r="AM19">
        <f t="shared" si="6"/>
        <v>6474.3449746725601</v>
      </c>
      <c r="AN19">
        <f t="shared" si="6"/>
        <v>6743.8023954691007</v>
      </c>
      <c r="AO19">
        <f t="shared" si="6"/>
        <v>7026.75817217237</v>
      </c>
      <c r="AP19">
        <f t="shared" si="6"/>
        <v>7323.1218329247004</v>
      </c>
      <c r="AQ19">
        <f t="shared" si="6"/>
        <v>7634.4040487536004</v>
      </c>
      <c r="AR19">
        <f t="shared" si="6"/>
        <v>7954.4304649382893</v>
      </c>
      <c r="AS19">
        <f t="shared" si="6"/>
        <v>8290.1686772777593</v>
      </c>
      <c r="AT19">
        <f t="shared" si="6"/>
        <v>8642.633226235379</v>
      </c>
      <c r="AU19">
        <f t="shared" si="6"/>
        <v>9012.6035859617114</v>
      </c>
      <c r="AV19">
        <f t="shared" si="6"/>
        <v>9401.2148464280599</v>
      </c>
      <c r="AW19">
        <f t="shared" si="6"/>
        <v>9529.5988972986288</v>
      </c>
      <c r="AX19">
        <f t="shared" si="6"/>
        <v>9527.7363322957699</v>
      </c>
      <c r="AY19">
        <f t="shared" si="6"/>
        <v>9525.1247637900597</v>
      </c>
      <c r="AZ19">
        <f t="shared" si="6"/>
        <v>9523.4015693330202</v>
      </c>
      <c r="BA19">
        <f t="shared" si="6"/>
        <v>9516.6365888375203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829.036419899196</v>
      </c>
      <c r="D21">
        <f t="shared" ref="D21:BK21" si="7">D17+D18</f>
        <v>36064.843926646397</v>
      </c>
      <c r="E21">
        <f t="shared" si="7"/>
        <v>36300.624448165901</v>
      </c>
      <c r="F21">
        <f>F17+F18</f>
        <v>36543.789762578905</v>
      </c>
      <c r="G21">
        <f t="shared" si="7"/>
        <v>36799.345321562396</v>
      </c>
      <c r="H21">
        <f t="shared" si="7"/>
        <v>37083.082699429295</v>
      </c>
      <c r="I21">
        <f t="shared" si="7"/>
        <v>37378.667613843099</v>
      </c>
      <c r="J21">
        <f t="shared" si="7"/>
        <v>37674.423295776302</v>
      </c>
      <c r="K21">
        <f t="shared" si="7"/>
        <v>37970.281150619303</v>
      </c>
      <c r="L21">
        <f t="shared" si="7"/>
        <v>38266.298520282297</v>
      </c>
      <c r="M21">
        <f t="shared" si="7"/>
        <v>38576.321221511098</v>
      </c>
      <c r="N21">
        <f t="shared" si="7"/>
        <v>38093.399758838299</v>
      </c>
      <c r="O21">
        <f t="shared" si="7"/>
        <v>37612.1618998458</v>
      </c>
      <c r="P21">
        <f t="shared" si="7"/>
        <v>37614.228890289101</v>
      </c>
      <c r="Q21">
        <f t="shared" si="7"/>
        <v>37818.012129022696</v>
      </c>
      <c r="R21">
        <f t="shared" si="7"/>
        <v>38361.202560163794</v>
      </c>
      <c r="S21">
        <f t="shared" si="7"/>
        <v>38803.263115420101</v>
      </c>
      <c r="T21">
        <f t="shared" si="7"/>
        <v>39210.282580272302</v>
      </c>
      <c r="U21">
        <f t="shared" si="7"/>
        <v>39879.866273915701</v>
      </c>
      <c r="V21">
        <f t="shared" si="7"/>
        <v>40312.762362520996</v>
      </c>
      <c r="W21">
        <f t="shared" si="7"/>
        <v>40525.280268647402</v>
      </c>
      <c r="X21">
        <f t="shared" si="7"/>
        <v>41086.336581722397</v>
      </c>
      <c r="Y21">
        <f t="shared" si="7"/>
        <v>41722.571930289399</v>
      </c>
      <c r="Z21">
        <f t="shared" si="7"/>
        <v>42368.944591303101</v>
      </c>
      <c r="AA21">
        <f t="shared" si="7"/>
        <v>42892.373804457799</v>
      </c>
      <c r="AB21">
        <f t="shared" si="7"/>
        <v>43359.6084431122</v>
      </c>
      <c r="AC21">
        <f t="shared" si="7"/>
        <v>43713.935814434502</v>
      </c>
      <c r="AD21">
        <f t="shared" si="7"/>
        <v>44066.098324793398</v>
      </c>
      <c r="AE21">
        <f t="shared" si="7"/>
        <v>44416.236005023304</v>
      </c>
      <c r="AF21">
        <f t="shared" si="7"/>
        <v>44764.9140953518</v>
      </c>
      <c r="AG21">
        <f t="shared" si="7"/>
        <v>45111.508465189603</v>
      </c>
      <c r="AH21">
        <f t="shared" si="7"/>
        <v>45400.834390408003</v>
      </c>
      <c r="AI21">
        <f t="shared" si="7"/>
        <v>45639.312039999997</v>
      </c>
      <c r="AJ21">
        <f t="shared" si="7"/>
        <v>45830.833561019703</v>
      </c>
      <c r="AK21">
        <f t="shared" si="7"/>
        <v>46105.076080000006</v>
      </c>
      <c r="AL21">
        <f t="shared" si="7"/>
        <v>46313.180926439403</v>
      </c>
      <c r="AM21">
        <f t="shared" si="7"/>
        <v>46570.840120000001</v>
      </c>
      <c r="AN21">
        <f t="shared" si="7"/>
        <v>46803.722139999896</v>
      </c>
      <c r="AO21">
        <f t="shared" si="7"/>
        <v>47036.604160000003</v>
      </c>
      <c r="AP21">
        <f t="shared" si="7"/>
        <v>47269.48618</v>
      </c>
      <c r="AQ21">
        <f t="shared" si="7"/>
        <v>47502.368199999903</v>
      </c>
      <c r="AR21">
        <f t="shared" si="7"/>
        <v>47259.836137250699</v>
      </c>
      <c r="AS21">
        <f t="shared" si="7"/>
        <v>47029.707664026799</v>
      </c>
      <c r="AT21">
        <f t="shared" si="7"/>
        <v>46789.924429164996</v>
      </c>
      <c r="AU21">
        <f t="shared" si="7"/>
        <v>46495.565503182297</v>
      </c>
      <c r="AV21">
        <f t="shared" si="7"/>
        <v>46194.448872874702</v>
      </c>
      <c r="AW21">
        <f t="shared" si="7"/>
        <v>45942.7292973929</v>
      </c>
      <c r="AX21">
        <f t="shared" si="7"/>
        <v>45688.747052283201</v>
      </c>
      <c r="AY21">
        <f t="shared" si="7"/>
        <v>45350.104058803503</v>
      </c>
      <c r="AZ21">
        <f t="shared" si="7"/>
        <v>45134.663193529203</v>
      </c>
      <c r="BA21">
        <f t="shared" si="7"/>
        <v>43185.195860763997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A E F A A B Q S w M E F A A A C A g A p G 5 T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K R u U 1 L S a W C C T Q I A A I E L A A A T A A A A R m 9 y b X V s Y X M v U 2 V j d G l v b j E u b e 3 V T W / a Q B A G 4 D s S / 2 G 1 X E C y A K 8 / 2 i p 1 p c T Q 9 h A 1 N J C q U h S h x U z A i r 0 b e d c 0 K M p / 7 y a Q E C r e K v e W C z D v Y H u e A W w o s 7 l W b L x 5 9 o + a j W b D L G V F c 1 a R q Q t r p u n o d P i T J a w g 2 2 w w 9 x j r u s r I V V K z 6 g 5 0 V p e k b P t z X l A 3 1 c q 6 N 6 b N e x e G K t O T C 0 W G e g M y N 1 b f 9 r 6 c X q R n 4 + H 0 K 0 k 7 o F K q e b q k 7 K Z 3 I g 0 V u S L R j / v T + K V t v 9 z 1 p 9 t r e r q k r r 2 z v O N d D l x L m V u q E t 5 q W z n r c I + l u q h L Z Z I 4 9 N h Q Z X q e q 0 X i i 0 h 4 7 H u t L Y 3 t u q B k 9 7 L 7 T S u 6 6 n i b A V v c D e M O 6 B D O 9 S / D 3 a g T O X N d Y y o c 1 G O t v U H w G M l s y d q X m x P 6 V + z j J 8 Y H u c l 0 7 S T m Y 1 m s 5 I J + y K I m z t y 4 D H V O K F s q X e j F e l j m x r h l m B E p W d j 1 o c + d S 0 t n 1 8 d u a a v 8 c M e k k n P i n U 6 z k a v D U 7 3 e d Y v v b 7 s t O v z / y t + 4 8 o T x U a X n 9 d N P 6 G S 9 2 + S x U r U s 3 r y E 7 a T / m H u 6 l G r h p p + s b 2 n H 7 r 6 + y l z r q t w c / j F 8 W c D 9 P d / a u 9 N b l z B L d / b B Y 8 9 1 A e o B q I f P d V W X M 6 p e J R F M Y p i 8 g 8 l 7 m H y A i d / H k Y 8 j g a M A R x j C x x I + p v C x h Y 8 x f K w h s I b A G g J r C K w h s I b A G g J r C K w h s I b A G g H W C L B G g D U C r B F g j Q B r B F g j w B o B 1 g i w R o g 1 Q q w R Y o 0 Q a 4 R Y I 8 Q a I d Y I s U a I N U K s E W G N C G t E W C P C G t F f / k C x R o Q 1 I q w R Y Y 0 I a 8 R Y I 8 Y a M d a I s U b 8 p 8 b D 3 v 1 / 7 3 5 3 9 B t Q S w M E F A A A C A g A p G 5 T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k b l N S g + 5 g 6 a Y A A A D 2 A A A A E g A A A A A A A A A A A A A A A A A A A A A A Q 2 9 u Z m l n L 1 B h Y 2 t h Z 2 U u e G 1 s U E s B A h Q D F A A A C A g A p G 5 T U t J p Y I J N A g A A g Q s A A B M A A A A A A A A A A A A A A A A A 1 g A A A E Z v c m 1 1 b G F z L 1 N l Y 3 R p b 2 4 x L m 1 Q S w E C F A M U A A A I C A C k b l N S D 8 r p q 6 Q A A A D p A A A A E w A A A A A A A A A A A A A A A A B U A w A A W 0 N v b n R l b n R f V H l w Z X N d L n h t b F B L B Q Y A A A A A A w A D A M I A A A A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b w A A A A A A A G B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1 I i A v P j x F b n R y e S B U e X B l P S J O Y X Z p Z 2 F 0 a W 9 u U 3 R l c E 5 h b W U i I F Z h b H V l P S J z T m F 2 a W d h d G l v b i I g L z 4 8 R W 5 0 c n k g V H l w Z T 0 i U X V l c n l J R C I g V m F s d W U 9 I n N m Y z c 4 N 2 Y z Y i 0 1 M m U 1 L T R m Z T U t O G R j N S 0 z O G Q z Z j d k N z h h M j Q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D k 2 M T I 3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g K D I p L 1 N v d X J j Z S 5 7 Q 2 9 s d W 1 u M S w w f S Z x d W 9 0 O y w m c X V v d D t T Z W N 0 a W 9 u M S 9 y Z X N 1 b H R z X 0 N Q T E V Y I C g y K S 9 T b 3 V y Y 2 U u e 0 N v b H V t b j I s M X 0 m c X V v d D s s J n F 1 b 3 Q 7 U 2 V j d G l v b j E v c m V z d W x 0 c 1 9 D U E x F W C A o M i k v U 2 9 1 c m N l L n t D b 2 x 1 b W 4 z L D J 9 J n F 1 b 3 Q 7 L C Z x d W 9 0 O 1 N l Y 3 R p b 2 4 x L 3 J l c 3 V s d H N f Q 1 B M R V g g K D I p L 1 N v d X J j Z S 5 7 Q 2 9 s d W 1 u N C w z f S Z x d W 9 0 O y w m c X V v d D t T Z W N 0 a W 9 u M S 9 y Z X N 1 b H R z X 0 N Q T E V Y I C g y K S 9 T b 3 V y Y 2 U u e 0 N v b H V t b j U s N H 0 m c X V v d D s s J n F 1 b 3 Q 7 U 2 V j d G l v b j E v c m V z d W x 0 c 1 9 D U E x F W C A o M i k v U 2 9 1 c m N l L n t D b 2 x 1 b W 4 2 L D V 9 J n F 1 b 3 Q 7 L C Z x d W 9 0 O 1 N l Y 3 R p b 2 4 x L 3 J l c 3 V s d H N f Q 1 B M R V g g K D I p L 1 N v d X J j Z S 5 7 Q 2 9 s d W 1 u N y w 2 f S Z x d W 9 0 O y w m c X V v d D t T Z W N 0 a W 9 u M S 9 y Z X N 1 b H R z X 0 N Q T E V Y I C g y K S 9 T b 3 V y Y 2 U u e 0 N v b H V t b j g s N 3 0 m c X V v d D s s J n F 1 b 3 Q 7 U 2 V j d G l v b j E v c m V z d W x 0 c 1 9 D U E x F W C A o M i k v U 2 9 1 c m N l L n t D b 2 x 1 b W 4 5 L D h 9 J n F 1 b 3 Q 7 L C Z x d W 9 0 O 1 N l Y 3 R p b 2 4 x L 3 J l c 3 V s d H N f Q 1 B M R V g g K D I p L 1 N v d X J j Z S 5 7 Q 2 9 s d W 1 u M T A s O X 0 m c X V v d D s s J n F 1 b 3 Q 7 U 2 V j d G l v b j E v c m V z d W x 0 c 1 9 D U E x F W C A o M i k v U 2 9 1 c m N l L n t D b 2 x 1 b W 4 x M S w x M H 0 m c X V v d D s s J n F 1 b 3 Q 7 U 2 V j d G l v b j E v c m V z d W x 0 c 1 9 D U E x F W C A o M i k v U 2 9 1 c m N l L n t D b 2 x 1 b W 4 x M i w x M X 0 m c X V v d D s s J n F 1 b 3 Q 7 U 2 V j d G l v b j E v c m V z d W x 0 c 1 9 D U E x F W C A o M i k v U 2 9 1 c m N l L n t D b 2 x 1 b W 4 x M y w x M n 0 m c X V v d D s s J n F 1 b 3 Q 7 U 2 V j d G l v b j E v c m V z d W x 0 c 1 9 D U E x F W C A o M i k v U 2 9 1 c m N l L n t D b 2 x 1 b W 4 x N C w x M 3 0 m c X V v d D s s J n F 1 b 3 Q 7 U 2 V j d G l v b j E v c m V z d W x 0 c 1 9 D U E x F W C A o M i k v U 2 9 1 c m N l L n t D b 2 x 1 b W 4 x N S w x N H 0 m c X V v d D s s J n F 1 b 3 Q 7 U 2 V j d G l v b j E v c m V z d W x 0 c 1 9 D U E x F W C A o M i k v U 2 9 1 c m N l L n t D b 2 x 1 b W 4 x N i w x N X 0 m c X V v d D s s J n F 1 b 3 Q 7 U 2 V j d G l v b j E v c m V z d W x 0 c 1 9 D U E x F W C A o M i k v U 2 9 1 c m N l L n t D b 2 x 1 b W 4 x N y w x N n 0 m c X V v d D s s J n F 1 b 3 Q 7 U 2 V j d G l v b j E v c m V z d W x 0 c 1 9 D U E x F W C A o M i k v U 2 9 1 c m N l L n t D b 2 x 1 b W 4 x O C w x N 3 0 m c X V v d D s s J n F 1 b 3 Q 7 U 2 V j d G l v b j E v c m V z d W x 0 c 1 9 D U E x F W C A o M i k v U 2 9 1 c m N l L n t D b 2 x 1 b W 4 x O S w x O H 0 m c X V v d D s s J n F 1 b 3 Q 7 U 2 V j d G l v b j E v c m V z d W x 0 c 1 9 D U E x F W C A o M i k v U 2 9 1 c m N l L n t D b 2 x 1 b W 4 y M C w x O X 0 m c X V v d D s s J n F 1 b 3 Q 7 U 2 V j d G l v b j E v c m V z d W x 0 c 1 9 D U E x F W C A o M i k v U 2 9 1 c m N l L n t D b 2 x 1 b W 4 y M S w y M H 0 m c X V v d D s s J n F 1 b 3 Q 7 U 2 V j d G l v b j E v c m V z d W x 0 c 1 9 D U E x F W C A o M i k v U 2 9 1 c m N l L n t D b 2 x 1 b W 4 y M i w y M X 0 m c X V v d D s s J n F 1 b 3 Q 7 U 2 V j d G l v b j E v c m V z d W x 0 c 1 9 D U E x F W C A o M i k v U 2 9 1 c m N l L n t D b 2 x 1 b W 4 y M y w y M n 0 m c X V v d D s s J n F 1 b 3 Q 7 U 2 V j d G l v b j E v c m V z d W x 0 c 1 9 D U E x F W C A o M i k v U 2 9 1 c m N l L n t D b 2 x 1 b W 4 y N C w y M 3 0 m c X V v d D s s J n F 1 b 3 Q 7 U 2 V j d G l v b j E v c m V z d W x 0 c 1 9 D U E x F W C A o M i k v U 2 9 1 c m N l L n t D b 2 x 1 b W 4 y N S w y N H 0 m c X V v d D s s J n F 1 b 3 Q 7 U 2 V j d G l v b j E v c m V z d W x 0 c 1 9 D U E x F W C A o M i k v U 2 9 1 c m N l L n t D b 2 x 1 b W 4 y N i w y N X 0 m c X V v d D s s J n F 1 b 3 Q 7 U 2 V j d G l v b j E v c m V z d W x 0 c 1 9 D U E x F W C A o M i k v U 2 9 1 c m N l L n t D b 2 x 1 b W 4 y N y w y N n 0 m c X V v d D s s J n F 1 b 3 Q 7 U 2 V j d G l v b j E v c m V z d W x 0 c 1 9 D U E x F W C A o M i k v U 2 9 1 c m N l L n t D b 2 x 1 b W 4 y O C w y N 3 0 m c X V v d D s s J n F 1 b 3 Q 7 U 2 V j d G l v b j E v c m V z d W x 0 c 1 9 D U E x F W C A o M i k v U 2 9 1 c m N l L n t D b 2 x 1 b W 4 y O S w y O H 0 m c X V v d D s s J n F 1 b 3 Q 7 U 2 V j d G l v b j E v c m V z d W x 0 c 1 9 D U E x F W C A o M i k v U 2 9 1 c m N l L n t D b 2 x 1 b W 4 z M C w y O X 0 m c X V v d D s s J n F 1 b 3 Q 7 U 2 V j d G l v b j E v c m V z d W x 0 c 1 9 D U E x F W C A o M i k v U 2 9 1 c m N l L n t D b 2 x 1 b W 4 z M S w z M H 0 m c X V v d D s s J n F 1 b 3 Q 7 U 2 V j d G l v b j E v c m V z d W x 0 c 1 9 D U E x F W C A o M i k v U 2 9 1 c m N l L n t D b 2 x 1 b W 4 z M i w z M X 0 m c X V v d D s s J n F 1 b 3 Q 7 U 2 V j d G l v b j E v c m V z d W x 0 c 1 9 D U E x F W C A o M i k v U 2 9 1 c m N l L n t D b 2 x 1 b W 4 z M y w z M n 0 m c X V v d D s s J n F 1 b 3 Q 7 U 2 V j d G l v b j E v c m V z d W x 0 c 1 9 D U E x F W C A o M i k v U 2 9 1 c m N l L n t D b 2 x 1 b W 4 z N C w z M 3 0 m c X V v d D s s J n F 1 b 3 Q 7 U 2 V j d G l v b j E v c m V z d W x 0 c 1 9 D U E x F W C A o M i k v U 2 9 1 c m N l L n t D b 2 x 1 b W 4 z N S w z N H 0 m c X V v d D s s J n F 1 b 3 Q 7 U 2 V j d G l v b j E v c m V z d W x 0 c 1 9 D U E x F W C A o M i k v U 2 9 1 c m N l L n t D b 2 x 1 b W 4 z N i w z N X 0 m c X V v d D s s J n F 1 b 3 Q 7 U 2 V j d G l v b j E v c m V z d W x 0 c 1 9 D U E x F W C A o M i k v U 2 9 1 c m N l L n t D b 2 x 1 b W 4 z N y w z N n 0 m c X V v d D s s J n F 1 b 3 Q 7 U 2 V j d G l v b j E v c m V z d W x 0 c 1 9 D U E x F W C A o M i k v U 2 9 1 c m N l L n t D b 2 x 1 b W 4 z O C w z N 3 0 m c X V v d D s s J n F 1 b 3 Q 7 U 2 V j d G l v b j E v c m V z d W x 0 c 1 9 D U E x F W C A o M i k v U 2 9 1 c m N l L n t D b 2 x 1 b W 4 z O S w z O H 0 m c X V v d D s s J n F 1 b 3 Q 7 U 2 V j d G l v b j E v c m V z d W x 0 c 1 9 D U E x F W C A o M i k v U 2 9 1 c m N l L n t D b 2 x 1 b W 4 0 M C w z O X 0 m c X V v d D s s J n F 1 b 3 Q 7 U 2 V j d G l v b j E v c m V z d W x 0 c 1 9 D U E x F W C A o M i k v U 2 9 1 c m N l L n t D b 2 x 1 b W 4 0 M S w 0 M H 0 m c X V v d D s s J n F 1 b 3 Q 7 U 2 V j d G l v b j E v c m V z d W x 0 c 1 9 D U E x F W C A o M i k v U 2 9 1 c m N l L n t D b 2 x 1 b W 4 0 M i w 0 M X 0 m c X V v d D s s J n F 1 b 3 Q 7 U 2 V j d G l v b j E v c m V z d W x 0 c 1 9 D U E x F W C A o M i k v U 2 9 1 c m N l L n t D b 2 x 1 b W 4 0 M y w 0 M n 0 m c X V v d D s s J n F 1 b 3 Q 7 U 2 V j d G l v b j E v c m V z d W x 0 c 1 9 D U E x F W C A o M i k v U 2 9 1 c m N l L n t D b 2 x 1 b W 4 0 N C w 0 M 3 0 m c X V v d D s s J n F 1 b 3 Q 7 U 2 V j d G l v b j E v c m V z d W x 0 c 1 9 D U E x F W C A o M i k v U 2 9 1 c m N l L n t D b 2 x 1 b W 4 0 N S w 0 N H 0 m c X V v d D s s J n F 1 b 3 Q 7 U 2 V j d G l v b j E v c m V z d W x 0 c 1 9 D U E x F W C A o M i k v U 2 9 1 c m N l L n t D b 2 x 1 b W 4 0 N i w 0 N X 0 m c X V v d D s s J n F 1 b 3 Q 7 U 2 V j d G l v b j E v c m V z d W x 0 c 1 9 D U E x F W C A o M i k v U 2 9 1 c m N l L n t D b 2 x 1 b W 4 0 N y w 0 N n 0 m c X V v d D s s J n F 1 b 3 Q 7 U 2 V j d G l v b j E v c m V z d W x 0 c 1 9 D U E x F W C A o M i k v U 2 9 1 c m N l L n t D b 2 x 1 b W 4 0 O C w 0 N 3 0 m c X V v d D s s J n F 1 b 3 Q 7 U 2 V j d G l v b j E v c m V z d W x 0 c 1 9 D U E x F W C A o M i k v U 2 9 1 c m N l L n t D b 2 x 1 b W 4 0 O S w 0 O H 0 m c X V v d D s s J n F 1 b 3 Q 7 U 2 V j d G l v b j E v c m V z d W x 0 c 1 9 D U E x F W C A o M i k v U 2 9 1 c m N l L n t D b 2 x 1 b W 4 1 M C w 0 O X 0 m c X V v d D s s J n F 1 b 3 Q 7 U 2 V j d G l v b j E v c m V z d W x 0 c 1 9 D U E x F W C A o M i k v U 2 9 1 c m N l L n t D b 2 x 1 b W 4 1 M S w 1 M H 0 m c X V v d D s s J n F 1 b 3 Q 7 U 2 V j d G l v b j E v c m V z d W x 0 c 1 9 D U E x F W C A o M i k v U 2 9 1 c m N l L n t D b 2 x 1 b W 4 1 M i w 1 M X 0 m c X V v d D s s J n F 1 b 3 Q 7 U 2 V j d G l v b j E v c m V z d W x 0 c 1 9 D U E x F W C A o M i k v U 2 9 1 c m N l L n t D b 2 x 1 b W 4 1 M y w 1 M n 0 m c X V v d D s s J n F 1 b 3 Q 7 U 2 V j d G l v b j E v c m V z d W x 0 c 1 9 D U E x F W C A o M i k v U 2 9 1 c m N l L n t D b 2 x 1 b W 4 1 N C w 1 M 3 0 m c X V v d D s s J n F 1 b 3 Q 7 U 2 V j d G l v b j E v c m V z d W x 0 c 1 9 D U E x F W C A o M i k v U 2 9 1 c m N l L n t D b 2 x 1 b W 4 1 N S w 1 N H 0 m c X V v d D s s J n F 1 b 3 Q 7 U 2 V j d G l v b j E v c m V z d W x 0 c 1 9 D U E x F W C A o M i k v U 2 9 1 c m N l L n t D b 2 x 1 b W 4 1 N i w 1 N X 0 m c X V v d D s s J n F 1 b 3 Q 7 U 2 V j d G l v b j E v c m V z d W x 0 c 1 9 D U E x F W C A o M i k v U 2 9 1 c m N l L n t D b 2 x 1 b W 4 1 N y w 1 N n 0 m c X V v d D s s J n F 1 b 3 Q 7 U 2 V j d G l v b j E v c m V z d W x 0 c 1 9 D U E x F W C A o M i k v U 2 9 1 c m N l L n t D b 2 x 1 b W 4 1 O C w 1 N 3 0 m c X V v d D s s J n F 1 b 3 Q 7 U 2 V j d G l v b j E v c m V z d W x 0 c 1 9 D U E x F W C A o M i k v U 2 9 1 c m N l L n t D b 2 x 1 b W 4 1 O S w 1 O H 0 m c X V v d D s s J n F 1 b 3 Q 7 U 2 V j d G l v b j E v c m V z d W x 0 c 1 9 D U E x F W C A o M i k v U 2 9 1 c m N l L n t D b 2 x 1 b W 4 2 M C w 1 O X 0 m c X V v d D s s J n F 1 b 3 Q 7 U 2 V j d G l v b j E v c m V z d W x 0 c 1 9 D U E x F W C A o M i k v U 2 9 1 c m N l L n t D b 2 x 1 b W 4 2 M S w 2 M H 0 m c X V v d D s s J n F 1 b 3 Q 7 U 2 V j d G l v b j E v c m V z d W x 0 c 1 9 D U E x F W C A o M i k v U 2 9 1 c m N l L n t D b 2 x 1 b W 4 2 M i w 2 M X 0 m c X V v d D s s J n F 1 b 3 Q 7 U 2 V j d G l v b j E v c m V z d W x 0 c 1 9 D U E x F W C A o M i k v U 2 9 1 c m N l L n t D b 2 x 1 b W 4 2 M y w 2 M n 0 m c X V v d D s s J n F 1 b 3 Q 7 U 2 V j d G l v b j E v c m V z d W x 0 c 1 9 D U E x F W C A o M i k v U 2 9 1 c m N l L n t D b 2 x 1 b W 4 2 N C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l M j A l M j g y J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N f Q 1 B M R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X 0 N Q T E V Y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X Z p Z 2 F 0 a W 9 u U 3 R l c E 5 h b W U i I F Z h b H V l P S J z T m F 2 a W d h d G l v b i I g L z 4 8 R W 5 0 c n k g V H l w Z T 0 i U X V l c n l J R C I g V m F s d W U 9 I n N m Y 2 F i M j B j Z S 0 3 Z T E 2 L T R m Z T Q t Y m U x M i 1 l Y j V l N 2 E x N G U w Z D k i I C 8 + P E V u d H J 5 I F R 5 c G U 9 I k Z p b G x M Y X N 0 V X B k Y X R l Z C I g V m F s d W U 9 I m Q y M D I x L T A y L T E 5 V D E y O j U z O j A 5 L j g 1 N j Q 0 N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F c n J v c k N v Z G U i I F Z h b H V l P S J z V W 5 r b m 9 3 b i I g L z 4 8 R W 5 0 c n k g V H l w Z T 0 i R m l s b E N v d W 5 0 I i B W Y W x 1 Z T 0 i b D I w M j U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D H V Z e C S s p N z G u g a f f 7 8 R / w / I v Q g N P Y + j W t 1 U Z D p + l 6 t c 0 p v N Z L v y s U 6 2 q F L F X + R p t m x 0 g G A 4 n S j / l b N A S 5 7 f H m 9 U 4 n 7 K C 7 v 1 I + 1 Z e z u g q t A + M 6 8 v p 9 9 v p 5 q + b G w o R / Y y S c m F p X N c 3 + l w 2 E 6 s 8 v C c W 5 5 v F Y s I x i N 4 6 + X T 8 e Q O Z k u 4 5 b r F y b W X W P 1 2 l t y 2 z l 8 O d r O D 6 d b x + G w I c f q 0 D 8 i r w l f v 4 X Y b I r 8 D R N N A 5 + N W f b M S p K M V R B M k U E J B g E U l d l E 6 g D 9 c Z D T 4 U U q 7 5 B 8 c 4 5 l L Z Q 9 e x r D q 9 D a W 2 l Q C a o N / E b G g h a 0 y 2 H 0 c y l m u / 4 i S T M w d X J Y I 0 4 0 T 9 8 d w E O S K n I P b R F g d F 5 F s O E u p G u Q 6 6 J F x j C l m H B e 5 e K 1 3 C L B o 9 U 5 j 3 p p V N E E 0 O u B + 3 E b h 9 i P W E W I v W f m m K 6 h L m g U e x d k Q h + b s w C A 4 o d R I H T 5 J Q q B Z v f v S x V F + 3 F C d t p u d n G 3 L g 5 X Q c V 9 W x h H g W C f E 5 k s s S T 2 B h M e a Y t O v 9 7 A f M 5 i x k p r / J 0 n 0 c P V D c C y X P 3 p 3 Q 9 z X c t 4 q i i J v L s U W 4 3 5 Z 3 F 6 8 F m t P 0 Z M u w o n 6 A F v k / L p u q A B O Z j 8 T R B a k H q a x k P O 3 A H a 8 q x N 9 + q m m l j d + e c Q D 0 m t B 8 D f j l k l c l h o c M F + M q Y 0 I r Y o y O 8 i m Q d + b O b B E A 1 l P c e N P J r / n D R 9 X s q 7 g 4 k + z g m Y b U X w 2 9 m P S N r G T B 8 B g k q h k i G 9 w 0 B B w E w H Q Y J Y I Z I A W U D B A E q B B A T b + f H s 2 f I p U 9 R B + T V 3 d 8 N g F D B g g n E L O w a + W 5 s p Y 3 k C M O 3 / I w w a l X 0 e B t N 1 1 w Q v j F J t z A t G X N k R W j u X S L G B 7 G 5 D z q U W J Y e U N B W n w 5 R U G g 6 q R 6 G 9 X C 7 C R A L Q W d V Y j P 5 k n 2 M 8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19T14:23:59Z</dcterms:modified>
</cp:coreProperties>
</file>